<c r="D24264" s="1" t="s">
        <v>150</v>
      </c>
      <c r="E24264">
        <v>1</v>
      </c>
      <c r="F24264" s="2">
        <v>42183</v>
      </c>
      <c r="G24264" s="2" t="str">
        <f>TEXT(Table_pizz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73</v>
      </c>
      <c r="L24264" s="1" t="s">
        <v>20</v>
      </c>
      <c r="M24264" s="1" t="s">
        <v>63</v>
      </c>
      <c r="N24264" s="1" t="s">
        <v>64</v>
      </c>
    </row>
    <row r="24265" spans="1:14" x14ac:dyDescent="0.25">
      <c r="A24265">
        <v>24264</v>
      </c>
      <c r="B24265">
        <v>10660</v>
      </c>
      <c r="C24265">
        <f>1/COUNTIF(B:B,Table_pizza_sales[[#This Row],[order_id]])</f>
        <v>0.5</v>
      </c>
      <c r="D24265" s="1" t="s">
        <v>96</v>
      </c>
      <c r="E24265">
        <v>1</v>
      </c>
      <c r="F24265" s="2">
        <v>42183</v>
      </c>
      <c r="G24265" s="2" t="str">
        <f>TEXT(Table_pizza_sales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173</v>
      </c>
      <c r="L24265" s="1" t="s">
        <v>20</v>
      </c>
      <c r="M24265" s="1" t="s">
        <v>88</v>
      </c>
      <c r="N24265" s="1" t="s">
        <v>89</v>
      </c>
    </row>
    <row r="24266" spans="1:14" x14ac:dyDescent="0.25">
      <c r="A24266">
        <v>24265</v>
      </c>
      <c r="B24266">
        <v>10660</v>
      </c>
      <c r="C24266">
        <f>1/COUNTIF(B:B,Table_pizza_sales[[#This Row],[order_id]])</f>
        <v>0.5</v>
      </c>
      <c r="D24266" s="1" t="s">
        <v>48</v>
      </c>
      <c r="E24266">
        <v>1</v>
      </c>
      <c r="F24266" s="2">
        <v>42183</v>
      </c>
      <c r="G24266" s="2" t="str">
        <f>TEXT(Table_pizz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172</v>
      </c>
      <c r="L24266" s="1" t="s">
        <v>20</v>
      </c>
      <c r="M24266" s="1" t="s">
        <v>49</v>
      </c>
      <c r="N24266" s="1" t="s">
        <v>50</v>
      </c>
    </row>
    <row r="24267" spans="1:14" x14ac:dyDescent="0.25">
      <c r="A24267">
        <v>24266</v>
      </c>
      <c r="B24267">
        <v>10661</v>
      </c>
      <c r="C24267">
        <f>1/COUNTIF(B:B,Table_pizza_sales[[#This Row],[order_id]])</f>
        <v>1</v>
      </c>
      <c r="D24267" s="1" t="s">
        <v>66</v>
      </c>
      <c r="E24267">
        <v>1</v>
      </c>
      <c r="F24267" s="2">
        <v>42183</v>
      </c>
      <c r="G24267" s="2" t="str">
        <f>TEXT(Table_pizza_sales[[#This Row],[order_date]],"dddd")</f>
        <v>Sunday</v>
      </c>
      <c r="H24267" s="3">
        <v>0.66614583333333333</v>
      </c>
      <c r="I24267">
        <v>20.75</v>
      </c>
      <c r="J24267">
        <v>20.75</v>
      </c>
      <c r="K24267" s="1" t="s">
        <v>171</v>
      </c>
      <c r="L24267" s="1" t="s">
        <v>31</v>
      </c>
      <c r="M24267" s="1" t="s">
        <v>67</v>
      </c>
      <c r="N24267" s="1" t="s">
        <v>68</v>
      </c>
    </row>
    <row r="24268" spans="1:14" x14ac:dyDescent="0.25">
      <c r="A24268">
        <v>24267</v>
      </c>
      <c r="B24268">
        <v>10662</v>
      </c>
      <c r="C24268">
        <f>1/COUNTIF(B:B,Table_pizza_sales[[#This Row],[order_id]])</f>
        <v>1</v>
      </c>
      <c r="D24268" s="1" t="s">
        <v>51</v>
      </c>
      <c r="E24268">
        <v>1</v>
      </c>
      <c r="F24268" s="2">
        <v>42183</v>
      </c>
      <c r="G24268" s="2" t="str">
        <f>TEXT(Table_pizza_sales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171</v>
      </c>
      <c r="L24268" s="1" t="s">
        <v>13</v>
      </c>
      <c r="M24268" s="1" t="s">
        <v>52</v>
      </c>
      <c r="N24268" s="1" t="s">
        <v>53</v>
      </c>
    </row>
    <row r="24269" spans="1:14" x14ac:dyDescent="0.25">
      <c r="A24269">
        <v>24268</v>
      </c>
      <c r="B24269">
        <v>10663</v>
      </c>
      <c r="C24269">
        <f>1/COUNTIF(B:B,Table_pizza_sales[[#This Row],[order_id]])</f>
        <v>0.5</v>
      </c>
      <c r="D24269" s="1" t="s">
        <v>81</v>
      </c>
      <c r="E24269">
        <v>1</v>
      </c>
      <c r="F24269" s="2">
        <v>42183</v>
      </c>
      <c r="G24269" s="2" t="str">
        <f>TEXT(Table_pizza_sales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172</v>
      </c>
      <c r="L24269" s="1" t="s">
        <v>13</v>
      </c>
      <c r="M24269" s="1" t="s">
        <v>82</v>
      </c>
      <c r="N24269" s="1" t="s">
        <v>83</v>
      </c>
    </row>
    <row r="24270" spans="1:14" x14ac:dyDescent="0.25">
      <c r="A24270">
        <v>24269</v>
      </c>
      <c r="B24270">
        <v>10663</v>
      </c>
      <c r="C24270">
        <f>1/COUNTIF(B:B,Table_pizza_sales[[#This Row],[order_id]])</f>
        <v>0.5</v>
      </c>
      <c r="D24270" s="1" t="s">
        <v>62</v>
      </c>
      <c r="E24270">
        <v>1</v>
      </c>
      <c r="F24270" s="2">
        <v>42183</v>
      </c>
      <c r="G24270" s="2" t="str">
        <f>TEXT(Table_pizza_sales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172</v>
      </c>
      <c r="L24270" s="1" t="s">
        <v>20</v>
      </c>
      <c r="M24270" s="1" t="s">
        <v>63</v>
      </c>
      <c r="N24270" s="1" t="s">
        <v>64</v>
      </c>
    </row>
    <row r="24271" spans="1:14" x14ac:dyDescent="0.25">
      <c r="A24271">
        <v>24270</v>
      </c>
      <c r="B24271">
        <v>10664</v>
      </c>
      <c r="C24271">
        <f>1/COUNTIF(B:B,Table_pizza_sales[[#This Row],[order_id]])</f>
        <v>0.25</v>
      </c>
      <c r="D24271" s="1" t="s">
        <v>129</v>
      </c>
      <c r="E24271">
        <v>1</v>
      </c>
      <c r="F24271" s="2">
        <v>42183</v>
      </c>
      <c r="G24271" s="2" t="str">
        <f>TEXT(Table_pizza_sales[[#This Row],[order_date]],"dddd")</f>
        <v>Sunday</v>
      </c>
      <c r="H24271" s="3">
        <v>0.6818981481481482</v>
      </c>
      <c r="I24271">
        <v>10.5</v>
      </c>
      <c r="J24271">
        <v>10.5</v>
      </c>
      <c r="K24271" s="1" t="s">
        <v>172</v>
      </c>
      <c r="L24271" s="1" t="s">
        <v>13</v>
      </c>
      <c r="M24271" s="1" t="s">
        <v>14</v>
      </c>
      <c r="N24271" s="1" t="s">
        <v>15</v>
      </c>
    </row>
    <row r="24272" spans="1:14" x14ac:dyDescent="0.25">
      <c r="A24272">
        <v>24271</v>
      </c>
      <c r="B24272">
        <v>10664</v>
      </c>
      <c r="C24272">
        <f>1/COUNTIF(B:B,Table_pizza_sales[[#This Row],[order_id]])</f>
        <v>0.25</v>
      </c>
      <c r="D24272" s="1" t="s">
        <v>118</v>
      </c>
      <c r="E24272">
        <v>1</v>
      </c>
      <c r="F24272" s="2">
        <v>42183</v>
      </c>
      <c r="G24272" s="2" t="str">
        <f>TEXT(Table_pizza_sales[[#This Row],[order_date]],"dddd")</f>
        <v>Sunday</v>
      </c>
      <c r="H24272" s="3">
        <v>0.6818981481481482</v>
      </c>
      <c r="I24272">
        <v>16.25</v>
      </c>
      <c r="J24272">
        <v>16.25</v>
      </c>
      <c r="K24272" s="1" t="s">
        <v>173</v>
      </c>
      <c r="L24272" s="1" t="s">
        <v>24</v>
      </c>
      <c r="M24272" s="1" t="s">
        <v>111</v>
      </c>
      <c r="N24272" s="1" t="s">
        <v>112</v>
      </c>
    </row>
    <row r="24273" spans="1:14" x14ac:dyDescent="0.25">
      <c r="A24273">
        <v>24272</v>
      </c>
      <c r="B24273">
        <v>10664</v>
      </c>
      <c r="C24273">
        <f>1/COUNTIF(B:B,Table_pizza_sales[[#This Row],[order_id]])</f>
        <v>0.25</v>
      </c>
      <c r="D24273" s="1" t="s">
        <v>84</v>
      </c>
      <c r="E24273">
        <v>1</v>
      </c>
      <c r="F24273" s="2">
        <v>42183</v>
      </c>
      <c r="G24273" s="2" t="str">
        <f>TEXT(Table_pizza_sales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171</v>
      </c>
      <c r="L24273" s="1" t="s">
        <v>24</v>
      </c>
      <c r="M24273" s="1" t="s">
        <v>85</v>
      </c>
      <c r="N24273" s="1" t="s">
        <v>86</v>
      </c>
    </row>
    <row r="24274" spans="1:14" x14ac:dyDescent="0.25">
      <c r="A24274">
        <v>24273</v>
      </c>
      <c r="B24274">
        <v>10664</v>
      </c>
      <c r="C24274">
        <f>1/COUNTIF(B:B,Table_pizza_sales[[#This Row],[order_id]])</f>
        <v>0.25</v>
      </c>
      <c r="D24274" s="1" t="s">
        <v>30</v>
      </c>
      <c r="E24274">
        <v>1</v>
      </c>
      <c r="F24274" s="2">
        <v>42183</v>
      </c>
      <c r="G24274" s="2" t="str">
        <f>TEXT(Table_pizza_sales[[#This Row],[order_date]],"dddd")</f>
        <v>Sunday</v>
      </c>
      <c r="H24274" s="3">
        <v>0.6818981481481482</v>
      </c>
      <c r="I24274">
        <v>20.75</v>
      </c>
      <c r="J24274">
        <v>20.75</v>
      </c>
      <c r="K24274" s="1" t="s">
        <v>171</v>
      </c>
      <c r="L24274" s="1" t="s">
        <v>31</v>
      </c>
      <c r="M24274" s="1" t="s">
        <v>32</v>
      </c>
      <c r="N24274" s="1" t="s">
        <v>33</v>
      </c>
    </row>
    <row r="24275" spans="1:14" x14ac:dyDescent="0.25">
      <c r="A24275">
        <v>24274</v>
      </c>
      <c r="B24275">
        <v>10665</v>
      </c>
      <c r="C24275">
        <f>1/COUNTIF(B:B,Table_pizza_sales[[#This Row],[order_id]])</f>
        <v>0.5</v>
      </c>
      <c r="D24275" s="1" t="s">
        <v>81</v>
      </c>
      <c r="E24275">
        <v>1</v>
      </c>
      <c r="F24275" s="2">
        <v>42183</v>
      </c>
      <c r="G24275" s="2" t="str">
        <f>TEXT(Table_pizza_sales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172</v>
      </c>
      <c r="L24275" s="1" t="s">
        <v>13</v>
      </c>
      <c r="M24275" s="1" t="s">
        <v>82</v>
      </c>
      <c r="N24275" s="1" t="s">
        <v>83</v>
      </c>
    </row>
    <row r="24276" spans="1:14" x14ac:dyDescent="0.25">
      <c r="A24276">
        <v>24275</v>
      </c>
      <c r="B24276">
        <v>10665</v>
      </c>
      <c r="C24276">
        <f>1/COUNTIF(B:B,Table_pizza_sales[[#This Row],[order_id]])</f>
        <v>0.5</v>
      </c>
      <c r="D24276" s="1" t="s">
        <v>93</v>
      </c>
      <c r="E24276">
        <v>1</v>
      </c>
      <c r="F24276" s="2">
        <v>42183</v>
      </c>
      <c r="G24276" s="2" t="str">
        <f>TEXT(Table_pizza_sales[[#This Row],[order_date]],"dddd")</f>
        <v>Sunday</v>
      </c>
      <c r="H24276" s="3">
        <v>0.68222222222222217</v>
      </c>
      <c r="I24276">
        <v>16.25</v>
      </c>
      <c r="J24276">
        <v>16.25</v>
      </c>
      <c r="K24276" s="1" t="s">
        <v>173</v>
      </c>
      <c r="L24276" s="1" t="s">
        <v>24</v>
      </c>
      <c r="M24276" s="1" t="s">
        <v>94</v>
      </c>
      <c r="N24276" s="1" t="s">
        <v>95</v>
      </c>
    </row>
    <row r="24277" spans="1:14" x14ac:dyDescent="0.25">
      <c r="A24277">
        <v>24276</v>
      </c>
      <c r="B24277">
        <v>10666</v>
      </c>
      <c r="C24277">
        <f>1/COUNTIF(B:B,Table_pizza_sales[[#This Row],[order_id]])</f>
        <v>0.5</v>
      </c>
      <c r="D24277" s="1" t="s">
        <v>47</v>
      </c>
      <c r="E24277">
        <v>1</v>
      </c>
      <c r="F24277" s="2">
        <v>42183</v>
      </c>
      <c r="G24277" s="2" t="str">
        <f>TEXT(Table_pizz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172</v>
      </c>
      <c r="L24277" s="1" t="s">
        <v>13</v>
      </c>
      <c r="M24277" s="1" t="s">
        <v>17</v>
      </c>
      <c r="N24277" s="1" t="s">
        <v>18</v>
      </c>
    </row>
    <row r="24278" spans="1:14" x14ac:dyDescent="0.25">
      <c r="A24278">
        <v>24277</v>
      </c>
      <c r="B24278">
        <v>10666</v>
      </c>
      <c r="C24278">
        <f>1/COUNTIF(B:B,Table_pizza_sales[[#This Row],[order_id]])</f>
        <v>0.5</v>
      </c>
      <c r="D24278" s="1" t="s">
        <v>30</v>
      </c>
      <c r="E24278">
        <v>1</v>
      </c>
      <c r="F24278" s="2">
        <v>42183</v>
      </c>
      <c r="G24278" s="2" t="str">
        <f>TEXT(Table_pizza_sales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171</v>
      </c>
      <c r="L24278" s="1" t="s">
        <v>31</v>
      </c>
      <c r="M24278" s="1" t="s">
        <v>32</v>
      </c>
      <c r="N24278" s="1" t="s">
        <v>33</v>
      </c>
    </row>
    <row r="24279" spans="1:14" x14ac:dyDescent="0.25">
      <c r="A24279">
        <v>24278</v>
      </c>
      <c r="B24279">
        <v>10667</v>
      </c>
      <c r="C24279">
        <f>1/COUNTIF(B:B,Table_pizza_sales[[#This Row],[order_id]])</f>
        <v>0.33333333333333331</v>
      </c>
      <c r="D24279" s="1" t="s">
        <v>81</v>
      </c>
      <c r="E24279">
        <v>1</v>
      </c>
      <c r="F24279" s="2">
        <v>42183</v>
      </c>
      <c r="G24279" s="2" t="str">
        <f>TEXT(Table_pizz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172</v>
      </c>
      <c r="L24279" s="1" t="s">
        <v>13</v>
      </c>
      <c r="M24279" s="1" t="s">
        <v>82</v>
      </c>
      <c r="N24279" s="1" t="s">
        <v>83</v>
      </c>
    </row>
    <row r="24280" spans="1:14" x14ac:dyDescent="0.25">
      <c r="A24280">
        <v>24279</v>
      </c>
      <c r="B24280">
        <v>10667</v>
      </c>
      <c r="C24280">
        <f>1/COUNTIF(B:B,Table_pizza_sales[[#This Row],[order_id]])</f>
        <v>0.33333333333333331</v>
      </c>
      <c r="D24280" s="1" t="s">
        <v>51</v>
      </c>
      <c r="E24280">
        <v>1</v>
      </c>
      <c r="F24280" s="2">
        <v>42183</v>
      </c>
      <c r="G24280" s="2" t="str">
        <f>TEXT(Table_pizza_sales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171</v>
      </c>
      <c r="L24280" s="1" t="s">
        <v>13</v>
      </c>
      <c r="M24280" s="1" t="s">
        <v>52</v>
      </c>
      <c r="N24280" s="1" t="s">
        <v>53</v>
      </c>
    </row>
    <row r="24281" spans="1:14" x14ac:dyDescent="0.25">
      <c r="A24281">
        <v>24280</v>
      </c>
      <c r="B24281">
        <v>10667</v>
      </c>
      <c r="C24281">
        <f>1/COUNTIF(B:B,Table_pizza_sales[[#This Row],[order_id]])</f>
        <v>0.33333333333333331</v>
      </c>
      <c r="D24281" s="1" t="s">
        <v>34</v>
      </c>
      <c r="E24281">
        <v>2</v>
      </c>
      <c r="F24281" s="2">
        <v>42183</v>
      </c>
      <c r="G24281" s="2" t="str">
        <f>TEXT(Table_pizza_sales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173</v>
      </c>
      <c r="L24281" s="1" t="s">
        <v>24</v>
      </c>
      <c r="M24281" s="1" t="s">
        <v>25</v>
      </c>
      <c r="N24281" s="1" t="s">
        <v>26</v>
      </c>
    </row>
    <row r="24282" spans="1:14" x14ac:dyDescent="0.25">
      <c r="A24282">
        <v>24281</v>
      </c>
      <c r="B24282">
        <v>10668</v>
      </c>
      <c r="C24282">
        <f>1/COUNTIF(B:B,Table_pizza_sales[[#This Row],[order_id]])</f>
        <v>1</v>
      </c>
      <c r="D24282" s="1" t="s">
        <v>143</v>
      </c>
      <c r="E24282">
        <v>1</v>
      </c>
      <c r="F24282" s="2">
        <v>42183</v>
      </c>
      <c r="G24282" s="2" t="str">
        <f>TEXT(Table_pizza_sales[[#This Row],[order_date]],"dddd")</f>
        <v>Sunday</v>
      </c>
      <c r="H24282" s="3">
        <v>0.72368055555555555</v>
      </c>
      <c r="I24282">
        <v>16.75</v>
      </c>
      <c r="J24282">
        <v>16.75</v>
      </c>
      <c r="K24282" s="1" t="s">
        <v>173</v>
      </c>
      <c r="L24282" s="1" t="s">
        <v>31</v>
      </c>
      <c r="M24282" s="1" t="s">
        <v>67</v>
      </c>
      <c r="N24282" s="1" t="s">
        <v>68</v>
      </c>
    </row>
    <row r="24283" spans="1:14" x14ac:dyDescent="0.25">
      <c r="A24283">
        <v>24282</v>
      </c>
      <c r="B24283">
        <v>10669</v>
      </c>
      <c r="C24283">
        <f>1/COUNTIF(B:B,Table_pizza_sales[[#This Row],[order_id]])</f>
        <v>0.5</v>
      </c>
      <c r="D24283" s="1" t="s">
        <v>115</v>
      </c>
      <c r="E24283">
        <v>1</v>
      </c>
      <c r="F24283" s="2">
        <v>42183</v>
      </c>
      <c r="G24283" s="2" t="str">
        <f>TEXT(Table_pizza_sales[[#This Row],[order_date]],"dddd")</f>
        <v>Sunday</v>
      </c>
      <c r="H24283" s="3">
        <v>0.72746527777777781</v>
      </c>
      <c r="I24283">
        <v>16.75</v>
      </c>
      <c r="J24283">
        <v>16.75</v>
      </c>
      <c r="K24283" s="1" t="s">
        <v>173</v>
      </c>
      <c r="L24283" s="1" t="s">
        <v>31</v>
      </c>
      <c r="M24283" s="1" t="s">
        <v>39</v>
      </c>
      <c r="N24283" s="1" t="s">
        <v>40</v>
      </c>
    </row>
    <row r="24284" spans="1:14" x14ac:dyDescent="0.25">
      <c r="A24284">
        <v>24283</v>
      </c>
      <c r="B24284">
        <v>10669</v>
      </c>
      <c r="C24284">
        <f>1/COUNTIF(B:B,Table_pizza_sales[[#This Row],[order_id]])</f>
        <v>0.5</v>
      </c>
      <c r="D24284" s="1" t="s">
        <v>119</v>
      </c>
      <c r="E24284">
        <v>1</v>
      </c>
      <c r="F24284" s="2">
        <v>42183</v>
      </c>
      <c r="G24284" s="2" t="str">
        <f>TEXT(Table_pizza_sales[[#This Row],[order_date]],"dddd")</f>
        <v>Sunday</v>
      </c>
      <c r="H24284" s="3">
        <v>0.72746527777777781</v>
      </c>
      <c r="I24284">
        <v>20.25</v>
      </c>
      <c r="J24284">
        <v>20.25</v>
      </c>
      <c r="K24284" s="1" t="s">
        <v>171</v>
      </c>
      <c r="L24284" s="1" t="s">
        <v>20</v>
      </c>
      <c r="M24284" s="1" t="s">
        <v>63</v>
      </c>
      <c r="N24284" s="1" t="s">
        <v>64</v>
      </c>
    </row>
    <row r="24285" spans="1:14" x14ac:dyDescent="0.25">
      <c r="A24285">
        <v>24284</v>
      </c>
      <c r="B24285">
        <v>10670</v>
      </c>
      <c r="C24285">
        <f>1/COUNTIF(B:B,Table_pizza_sales[[#This Row],[order_id]])</f>
        <v>0.5</v>
      </c>
      <c r="D24285" s="1" t="s">
        <v>115</v>
      </c>
      <c r="E24285">
        <v>1</v>
      </c>
      <c r="F24285" s="2">
        <v>42183</v>
      </c>
      <c r="G24285" s="2" t="str">
        <f>TEXT(Table_pizza_sales[[#This Row],[order_date]],"dddd")</f>
        <v>Sunday</v>
      </c>
      <c r="H24285" s="3">
        <v>0.73018518518518516</v>
      </c>
      <c r="I24285">
        <v>16.75</v>
      </c>
      <c r="J24285">
        <v>16.75</v>
      </c>
      <c r="K24285" s="1" t="s">
        <v>173</v>
      </c>
      <c r="L24285" s="1" t="s">
        <v>31</v>
      </c>
      <c r="M24285" s="1" t="s">
        <v>39</v>
      </c>
      <c r="N24285" s="1" t="s">
        <v>40</v>
      </c>
    </row>
    <row r="24286" spans="1:14" x14ac:dyDescent="0.25">
      <c r="A24286">
        <v>24285</v>
      </c>
      <c r="B24286">
        <v>10670</v>
      </c>
      <c r="C24286">
        <f>1/COUNTIF(B:B,Table_pizza_sales[[#This Row],[order_id]])</f>
        <v>0.5</v>
      </c>
      <c r="D24286" s="1" t="s">
        <v>124</v>
      </c>
      <c r="E24286">
        <v>1</v>
      </c>
      <c r="F24286" s="2">
        <v>42183</v>
      </c>
      <c r="G24286" s="2" t="str">
        <f>TEXT(Table_pizza_sales[[#This Row],[order_date]],"dddd")</f>
        <v>Sunday</v>
      </c>
      <c r="H24286" s="3">
        <v>0.73018518518518516</v>
      </c>
      <c r="I24286">
        <v>20.25</v>
      </c>
      <c r="J24286">
        <v>20.25</v>
      </c>
      <c r="K24286" s="1" t="s">
        <v>171</v>
      </c>
      <c r="L24286" s="1" t="s">
        <v>20</v>
      </c>
      <c r="M24286" s="1" t="s">
        <v>49</v>
      </c>
      <c r="N24286" s="1" t="s">
        <v>50</v>
      </c>
    </row>
    <row r="24287" spans="1:14" x14ac:dyDescent="0.25">
      <c r="A24287">
        <v>24286</v>
      </c>
      <c r="B24287">
        <v>10671</v>
      </c>
      <c r="C24287">
        <f>1/COUNTIF(B:B,Table_pizza_sales[[#This Row],[order_id]])</f>
        <v>1</v>
      </c>
      <c r="D24287" s="1" t="s">
        <v>34</v>
      </c>
      <c r="E24287">
        <v>1</v>
      </c>
      <c r="F24287" s="2">
        <v>42183</v>
      </c>
      <c r="G24287" s="2" t="str">
        <f>TEXT(Table_pizza_sales[[#This Row],[order_date]],"dddd")</f>
        <v>Sunday</v>
      </c>
      <c r="H24287" s="3">
        <v>0.73673611111111115</v>
      </c>
      <c r="I24287">
        <v>16.5</v>
      </c>
      <c r="J24287">
        <v>16.5</v>
      </c>
      <c r="K24287" s="1" t="s">
        <v>173</v>
      </c>
      <c r="L24287" s="1" t="s">
        <v>24</v>
      </c>
      <c r="M24287" s="1" t="s">
        <v>25</v>
      </c>
      <c r="N24287" s="1" t="s">
        <v>26</v>
      </c>
    </row>
    <row r="24288" spans="1:14" x14ac:dyDescent="0.25">
      <c r="A24288">
        <v>24287</v>
      </c>
      <c r="B24288">
        <v>10672</v>
      </c>
      <c r="C24288">
        <f>1/COUNTIF(B:B,Table_pizza_sales[[#This Row],[order_id]])</f>
        <v>0.33333333333333331</v>
      </c>
      <c r="D24288" s="1" t="s">
        <v>81</v>
      </c>
      <c r="E24288">
        <v>1</v>
      </c>
      <c r="F24288" s="2">
        <v>42183</v>
      </c>
      <c r="G24288" s="2" t="str">
        <f>TEXT(Table_pizza_sales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172</v>
      </c>
      <c r="L24288" s="1" t="s">
        <v>13</v>
      </c>
      <c r="M24288" s="1" t="s">
        <v>82</v>
      </c>
      <c r="N24288" s="1" t="s">
        <v>83</v>
      </c>
    </row>
    <row r="24289" spans="1:14" x14ac:dyDescent="0.25">
      <c r="A24289">
        <v>24288</v>
      </c>
      <c r="B24289">
        <v>10672</v>
      </c>
      <c r="C24289">
        <f>1/COUNTIF(B:B,Table_pizza_sales[[#This Row],[order_id]])</f>
        <v>0.33333333333333331</v>
      </c>
      <c r="D24289" s="1" t="s">
        <v>16</v>
      </c>
      <c r="E24289">
        <v>1</v>
      </c>
      <c r="F24289" s="2">
        <v>42183</v>
      </c>
      <c r="G24289" s="2" t="str">
        <f>TEXT(Table_pizza_sales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173</v>
      </c>
      <c r="L24289" s="1" t="s">
        <v>13</v>
      </c>
      <c r="M24289" s="1" t="s">
        <v>17</v>
      </c>
      <c r="N24289" s="1" t="s">
        <v>18</v>
      </c>
    </row>
    <row r="24290" spans="1:14" x14ac:dyDescent="0.25">
      <c r="A24290">
        <v>24289</v>
      </c>
      <c r="B24290">
        <v>10672</v>
      </c>
      <c r="C24290">
        <f>1/COUNTIF(B:B,Table_pizza_sales[[#This Row],[order_id]])</f>
        <v>0.33333333333333331</v>
      </c>
      <c r="D24290" s="1" t="s">
        <v>84</v>
      </c>
      <c r="E24290">
        <v>1</v>
      </c>
      <c r="F24290" s="2">
        <v>42183</v>
      </c>
      <c r="G24290" s="2" t="str">
        <f>TEXT(Table_pizza_sales[[#This Row],[order_date]],"dddd")</f>
        <v>Sunday</v>
      </c>
      <c r="H24290" s="3">
        <v>0.74155092592592597</v>
      </c>
      <c r="I24290">
        <v>20.75</v>
      </c>
      <c r="J24290">
        <v>20.75</v>
      </c>
      <c r="K24290" s="1" t="s">
        <v>171</v>
      </c>
      <c r="L24290" s="1" t="s">
        <v>24</v>
      </c>
      <c r="M24290" s="1" t="s">
        <v>85</v>
      </c>
      <c r="N24290" s="1" t="s">
        <v>86</v>
      </c>
    </row>
    <row r="24291" spans="1:14" x14ac:dyDescent="0.25">
      <c r="A24291">
        <v>24290</v>
      </c>
      <c r="B24291">
        <v>10673</v>
      </c>
      <c r="C24291">
        <f>1/COUNTIF(B:B,Table_pizza_sales[[#This Row],[order_id]])</f>
        <v>0.5</v>
      </c>
      <c r="D24291" s="1" t="s">
        <v>51</v>
      </c>
      <c r="E24291">
        <v>1</v>
      </c>
      <c r="F24291" s="2">
        <v>42183</v>
      </c>
      <c r="G24291" s="2" t="str">
        <f>TEXT(Table_pizza_sales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171</v>
      </c>
      <c r="L24291" s="1" t="s">
        <v>13</v>
      </c>
      <c r="M24291" s="1" t="s">
        <v>52</v>
      </c>
      <c r="N24291" s="1" t="s">
        <v>53</v>
      </c>
    </row>
    <row r="24292" spans="1:14" x14ac:dyDescent="0.25">
      <c r="A24292">
        <v>24291</v>
      </c>
      <c r="B24292">
        <v>10673</v>
      </c>
      <c r="C24292">
        <f>1/COUNTIF(B:B,Table_pizza_sales[[#This Row],[order_id]])</f>
        <v>0.5</v>
      </c>
      <c r="D24292" s="1" t="s">
        <v>156</v>
      </c>
      <c r="E24292">
        <v>1</v>
      </c>
      <c r="F24292" s="2">
        <v>42183</v>
      </c>
      <c r="G24292" s="2" t="str">
        <f>TEXT(Table_pizz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172</v>
      </c>
      <c r="L24292" s="1" t="s">
        <v>13</v>
      </c>
      <c r="M24292" s="1" t="s">
        <v>52</v>
      </c>
      <c r="N24292" s="1" t="s">
        <v>53</v>
      </c>
    </row>
    <row r="24293" spans="1:14" x14ac:dyDescent="0.25">
      <c r="A24293">
        <v>24292</v>
      </c>
      <c r="B24293">
        <v>10674</v>
      </c>
      <c r="C24293">
        <f>1/COUNTIF(B:B,Table_pizza_sales[[#This Row],[order_id]])</f>
        <v>1</v>
      </c>
      <c r="D24293" s="1" t="s">
        <v>149</v>
      </c>
      <c r="E24293">
        <v>1</v>
      </c>
      <c r="F24293" s="2">
        <v>42183</v>
      </c>
      <c r="G24293" s="2" t="str">
        <f>TEXT(Table_pizza_sales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171</v>
      </c>
      <c r="L24293" s="1" t="s">
        <v>20</v>
      </c>
      <c r="M24293" s="1" t="s">
        <v>98</v>
      </c>
      <c r="N24293" s="1" t="s">
        <v>99</v>
      </c>
    </row>
    <row r="24294" spans="1:14" x14ac:dyDescent="0.25">
      <c r="A24294">
        <v>24293</v>
      </c>
      <c r="B24294">
        <v>10675</v>
      </c>
      <c r="C24294">
        <f>1/COUNTIF(B:B,Table_pizza_sales[[#This Row],[order_id]])</f>
        <v>0.5</v>
      </c>
      <c r="D24294" s="1" t="s">
        <v>93</v>
      </c>
      <c r="E24294">
        <v>1</v>
      </c>
      <c r="F24294" s="2">
        <v>42183</v>
      </c>
      <c r="G24294" s="2" t="str">
        <f>TEXT(Table_pizza_sales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173</v>
      </c>
      <c r="L24294" s="1" t="s">
        <v>24</v>
      </c>
      <c r="M24294" s="1" t="s">
        <v>94</v>
      </c>
      <c r="N24294" s="1" t="s">
        <v>95</v>
      </c>
    </row>
    <row r="24295" spans="1:14" x14ac:dyDescent="0.25">
      <c r="A24295">
        <v>24294</v>
      </c>
      <c r="B24295">
        <v>10675</v>
      </c>
      <c r="C24295">
        <f>1/COUNTIF(B:B,Table_pizza_sales[[#This Row],[order_id]])</f>
        <v>0.5</v>
      </c>
      <c r="D24295" s="1" t="s">
        <v>73</v>
      </c>
      <c r="E24295">
        <v>1</v>
      </c>
      <c r="F24295" s="2">
        <v>42183</v>
      </c>
      <c r="G24295" s="2" t="str">
        <f>TEXT(Table_pizza_sales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173</v>
      </c>
      <c r="L24295" s="1" t="s">
        <v>31</v>
      </c>
      <c r="M24295" s="1" t="s">
        <v>71</v>
      </c>
      <c r="N24295" s="1" t="s">
        <v>72</v>
      </c>
    </row>
    <row r="24296" spans="1:14" x14ac:dyDescent="0.25">
      <c r="A24296">
        <v>24295</v>
      </c>
      <c r="B24296">
        <v>10676</v>
      </c>
      <c r="C24296">
        <f>1/COUNTIF(B:B,Table_pizza_sales[[#This Row],[order_id]])</f>
        <v>0.33333333333333331</v>
      </c>
      <c r="D24296" s="1" t="s">
        <v>129</v>
      </c>
      <c r="E24296">
        <v>1</v>
      </c>
      <c r="F24296" s="2">
        <v>42183</v>
      </c>
      <c r="G24296" s="2" t="str">
        <f>TEXT(Table_pizza_sales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172</v>
      </c>
      <c r="L24296" s="1" t="s">
        <v>13</v>
      </c>
      <c r="M24296" s="1" t="s">
        <v>14</v>
      </c>
      <c r="N24296" s="1" t="s">
        <v>15</v>
      </c>
    </row>
    <row r="24297" spans="1:14" x14ac:dyDescent="0.25">
      <c r="A24297">
        <v>24296</v>
      </c>
      <c r="B24297">
        <v>10676</v>
      </c>
      <c r="C24297">
        <f>1/COUNTIF(B:B,Table_pizza_sales[[#This Row],[order_id]])</f>
        <v>0.33333333333333331</v>
      </c>
      <c r="D24297" s="1" t="s">
        <v>144</v>
      </c>
      <c r="E24297">
        <v>1</v>
      </c>
      <c r="F24297" s="2">
        <v>42183</v>
      </c>
      <c r="G24297" s="2" t="str">
        <f>TEXT(Table_pizza_sales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173</v>
      </c>
      <c r="L24297" s="1" t="s">
        <v>13</v>
      </c>
      <c r="M24297" s="1" t="s">
        <v>127</v>
      </c>
      <c r="N24297" s="1" t="s">
        <v>128</v>
      </c>
    </row>
    <row r="24298" spans="1:14" x14ac:dyDescent="0.25">
      <c r="A24298">
        <v>24297</v>
      </c>
      <c r="B24298">
        <v>10676</v>
      </c>
      <c r="C24298">
        <f>1/COUNTIF(B:B,Table_pizza_sales[[#This Row],[order_id]])</f>
        <v>0.33333333333333331</v>
      </c>
      <c r="D24298" s="1" t="s">
        <v>30</v>
      </c>
      <c r="E24298">
        <v>1</v>
      </c>
      <c r="F24298" s="2">
        <v>42183</v>
      </c>
      <c r="G24298" s="2" t="str">
        <f>TEXT(Table_pizza_sales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171</v>
      </c>
      <c r="L24298" s="1" t="s">
        <v>31</v>
      </c>
      <c r="M24298" s="1" t="s">
        <v>32</v>
      </c>
      <c r="N24298" s="1" t="s">
        <v>33</v>
      </c>
    </row>
    <row r="24299" spans="1:14" x14ac:dyDescent="0.25">
      <c r="A24299">
        <v>24298</v>
      </c>
      <c r="B24299">
        <v>10677</v>
      </c>
      <c r="C24299">
        <f>1/COUNTIF(B:B,Table_pizza_sales[[#This Row],[order_id]])</f>
        <v>0.25</v>
      </c>
      <c r="D24299" s="1" t="s">
        <v>165</v>
      </c>
      <c r="E24299">
        <v>1</v>
      </c>
      <c r="F24299" s="2">
        <v>42183</v>
      </c>
      <c r="G24299" s="2" t="str">
        <f>TEXT(Table_pizza_sales[[#This Row],[order_date]],"dddd")</f>
        <v>Sunday</v>
      </c>
      <c r="H24299" s="3">
        <v>0.79201388888888891</v>
      </c>
      <c r="I24299">
        <v>12.25</v>
      </c>
      <c r="J24299">
        <v>12.25</v>
      </c>
      <c r="K24299" s="1" t="s">
        <v>172</v>
      </c>
      <c r="L24299" s="1" t="s">
        <v>24</v>
      </c>
      <c r="M24299" s="1" t="s">
        <v>94</v>
      </c>
      <c r="N24299" s="1" t="s">
        <v>95</v>
      </c>
    </row>
    <row r="24300" spans="1:14" x14ac:dyDescent="0.25">
      <c r="A24300">
        <v>24299</v>
      </c>
      <c r="B24300">
        <v>10677</v>
      </c>
      <c r="C24300">
        <f>1/COUNTIF(B:B,Table_pizza_sales[[#This Row],[order_id]])</f>
        <v>0.25</v>
      </c>
      <c r="D24300" s="1" t="s">
        <v>47</v>
      </c>
      <c r="E24300">
        <v>1</v>
      </c>
      <c r="F24300" s="2">
        <v>42183</v>
      </c>
      <c r="G24300" s="2" t="str">
        <f>TEXT(Table_pizza_sales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172</v>
      </c>
      <c r="L24300" s="1" t="s">
        <v>13</v>
      </c>
      <c r="M24300" s="1" t="s">
        <v>17</v>
      </c>
      <c r="N24300" s="1" t="s">
        <v>18</v>
      </c>
    </row>
    <row r="24301" spans="1:14" x14ac:dyDescent="0.25">
      <c r="A24301">
        <v>24300</v>
      </c>
      <c r="B24301">
        <v>10677</v>
      </c>
      <c r="C24301">
        <f>1/COUNTIF(B:B,Table_pizza_sales[[#This Row],[order_id]])</f>
        <v>0.25</v>
      </c>
      <c r="D24301" s="1" t="s">
        <v>113</v>
      </c>
      <c r="E24301">
        <v>1</v>
      </c>
      <c r="F24301" s="2">
        <v>42183</v>
      </c>
      <c r="G24301" s="2" t="str">
        <f>TEXT(Table_pizza_sales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173</v>
      </c>
      <c r="L24301" s="1" t="s">
        <v>13</v>
      </c>
      <c r="M24301" s="1" t="s">
        <v>52</v>
      </c>
      <c r="N24301" s="1" t="s">
        <v>53</v>
      </c>
    </row>
    <row r="24302" spans="1:14" x14ac:dyDescent="0.25">
      <c r="A24302">
        <v>24301</v>
      </c>
      <c r="B24302">
        <v>10677</v>
      </c>
      <c r="C24302">
        <f>1/COUNTIF(B:B,Table_pizza_sales[[#This Row],[order_id]])</f>
        <v>0.25</v>
      </c>
      <c r="D24302" s="1" t="s">
        <v>132</v>
      </c>
      <c r="E24302">
        <v>1</v>
      </c>
      <c r="F24302" s="2">
        <v>42183</v>
      </c>
      <c r="G24302" s="2" t="str">
        <f>TEXT(Table_pizza_sales[[#This Row],[order_date]],"dddd")</f>
        <v>Sunday</v>
      </c>
      <c r="H24302" s="3">
        <v>0.79201388888888891</v>
      </c>
      <c r="I24302">
        <v>20.75</v>
      </c>
      <c r="J24302">
        <v>20.75</v>
      </c>
      <c r="K24302" s="1" t="s">
        <v>171</v>
      </c>
      <c r="L24302" s="1" t="s">
        <v>24</v>
      </c>
      <c r="M24302" s="1" t="s">
        <v>104</v>
      </c>
      <c r="N24302" s="1" t="s">
        <v>105</v>
      </c>
    </row>
    <row r="24303" spans="1:14" x14ac:dyDescent="0.25">
      <c r="A24303">
        <v>24302</v>
      </c>
      <c r="B24303">
        <v>10678</v>
      </c>
      <c r="C24303">
        <f>1/COUNTIF(B:B,Table_pizza_sales[[#This Row],[order_id]])</f>
        <v>1</v>
      </c>
      <c r="D24303" s="1" t="s">
        <v>150</v>
      </c>
      <c r="E24303">
        <v>1</v>
      </c>
      <c r="F24303" s="2">
        <v>42183</v>
      </c>
      <c r="G24303" s="2" t="str">
        <f>TEXT(Table_pizz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73</v>
      </c>
      <c r="L24303" s="1" t="s">
        <v>20</v>
      </c>
      <c r="M24303" s="1" t="s">
        <v>63</v>
      </c>
      <c r="N24303" s="1" t="s">
        <v>64</v>
      </c>
    </row>
    <row r="24304" spans="1:14" x14ac:dyDescent="0.25">
      <c r="A24304">
        <v>24303</v>
      </c>
      <c r="B24304">
        <v>10679</v>
      </c>
      <c r="C24304">
        <f>1/COUNTIF(B:B,Table_pizza_sales[[#This Row],[order_id]])</f>
        <v>0.5</v>
      </c>
      <c r="D24304" s="1" t="s">
        <v>38</v>
      </c>
      <c r="E24304">
        <v>1</v>
      </c>
      <c r="F24304" s="2">
        <v>42183</v>
      </c>
      <c r="G24304" s="2" t="str">
        <f>TEXT(Table_pizza_sales[[#This Row],[order_date]],"dddd")</f>
        <v>Sunday</v>
      </c>
      <c r="H24304" s="3">
        <v>0.79857638888888893</v>
      </c>
      <c r="I24304">
        <v>12.75</v>
      </c>
      <c r="J24304">
        <v>12.75</v>
      </c>
      <c r="K24304" s="1" t="s">
        <v>172</v>
      </c>
      <c r="L24304" s="1" t="s">
        <v>31</v>
      </c>
      <c r="M24304" s="1" t="s">
        <v>39</v>
      </c>
      <c r="N24304" s="1" t="s">
        <v>40</v>
      </c>
    </row>
    <row r="24305" spans="1:14" x14ac:dyDescent="0.25">
      <c r="A24305">
        <v>24304</v>
      </c>
      <c r="B24305">
        <v>10679</v>
      </c>
      <c r="C24305">
        <f>1/COUNTIF(B:B,Table_pizza_sales[[#This Row],[order_id]])</f>
        <v>0.5</v>
      </c>
      <c r="D24305" s="1" t="s">
        <v>106</v>
      </c>
      <c r="E24305">
        <v>1</v>
      </c>
      <c r="F24305" s="2">
        <v>42183</v>
      </c>
      <c r="G24305" s="2" t="str">
        <f>TEXT(Table_pizza_sales[[#This Row],[order_date]],"dddd")</f>
        <v>Sunday</v>
      </c>
      <c r="H24305" s="3">
        <v>0.79857638888888893</v>
      </c>
      <c r="I24305">
        <v>20.25</v>
      </c>
      <c r="J24305">
        <v>20.25</v>
      </c>
      <c r="K24305" s="1" t="s">
        <v>171</v>
      </c>
      <c r="L24305" s="1" t="s">
        <v>20</v>
      </c>
      <c r="M24305" s="1" t="s">
        <v>107</v>
      </c>
      <c r="N24305" s="1" t="s">
        <v>108</v>
      </c>
    </row>
    <row r="24306" spans="1:14" x14ac:dyDescent="0.25">
      <c r="A24306">
        <v>24305</v>
      </c>
      <c r="B24306">
        <v>10680</v>
      </c>
      <c r="C24306">
        <f>1/COUNTIF(B:B,Table_pizza_sales[[#This Row],[order_id]])</f>
        <v>0.33333333333333331</v>
      </c>
      <c r="D24306" s="1" t="s">
        <v>19</v>
      </c>
      <c r="E24306">
        <v>1</v>
      </c>
      <c r="F24306" s="2">
        <v>42183</v>
      </c>
      <c r="G24306" s="2" t="str">
        <f>TEXT(Table_pizza_sales[[#This Row],[order_date]],"dddd")</f>
        <v>Sunday</v>
      </c>
      <c r="H24306" s="3">
        <v>0.80677083333333333</v>
      </c>
      <c r="I24306">
        <v>18.5</v>
      </c>
      <c r="J24306">
        <v>18.5</v>
      </c>
      <c r="K24306" s="1" t="s">
        <v>171</v>
      </c>
      <c r="L24306" s="1" t="s">
        <v>20</v>
      </c>
      <c r="M24306" s="1" t="s">
        <v>21</v>
      </c>
      <c r="N24306" s="1" t="s">
        <v>22</v>
      </c>
    </row>
    <row r="24307" spans="1:14" x14ac:dyDescent="0.25">
      <c r="A24307">
        <v>24306</v>
      </c>
      <c r="B24307">
        <v>10680</v>
      </c>
      <c r="C24307">
        <f>1/COUNTIF(B:B,Table_pizza_sales[[#This Row],[order_id]])</f>
        <v>0.33333333333333331</v>
      </c>
      <c r="D24307" s="1" t="s">
        <v>65</v>
      </c>
      <c r="E24307">
        <v>1</v>
      </c>
      <c r="F24307" s="2">
        <v>42183</v>
      </c>
      <c r="G24307" s="2" t="str">
        <f>TEXT(Table_pizza_sales[[#This Row],[order_date]],"dddd")</f>
        <v>Sunday</v>
      </c>
      <c r="H24307" s="3">
        <v>0.80677083333333333</v>
      </c>
      <c r="I24307">
        <v>20.25</v>
      </c>
      <c r="J24307">
        <v>20.25</v>
      </c>
      <c r="K24307" s="1" t="s">
        <v>171</v>
      </c>
      <c r="L24307" s="1" t="s">
        <v>20</v>
      </c>
      <c r="M24307" s="1" t="s">
        <v>28</v>
      </c>
      <c r="N24307" s="1" t="s">
        <v>29</v>
      </c>
    </row>
    <row r="24308" spans="1:14" x14ac:dyDescent="0.25">
      <c r="A24308">
        <v>24307</v>
      </c>
      <c r="B24308">
        <v>10680</v>
      </c>
      <c r="C24308">
        <f>1/COUNTIF(B:B,Table_pizza_sales[[#This Row],[order_id]])</f>
        <v>0.33333333333333331</v>
      </c>
      <c r="D24308" s="1" t="s">
        <v>66</v>
      </c>
      <c r="E24308">
        <v>1</v>
      </c>
      <c r="F24308" s="2">
        <v>42183</v>
      </c>
      <c r="G24308" s="2" t="str">
        <f>TEXT(Table_pizza_sales[[#This Row],[order_date]],"dddd")</f>
        <v>Sunday</v>
      </c>
      <c r="H24308" s="3">
        <v>0.80677083333333333</v>
      </c>
      <c r="I24308">
        <v>20.75</v>
      </c>
      <c r="J24308">
        <v>20.75</v>
      </c>
      <c r="K24308" s="1" t="s">
        <v>171</v>
      </c>
      <c r="L24308" s="1" t="s">
        <v>31</v>
      </c>
      <c r="M24308" s="1" t="s">
        <v>67</v>
      </c>
      <c r="N24308" s="1" t="s">
        <v>68</v>
      </c>
    </row>
    <row r="24309" spans="1:14" x14ac:dyDescent="0.25">
      <c r="A24309">
        <v>24308</v>
      </c>
      <c r="B24309">
        <v>10681</v>
      </c>
      <c r="C24309">
        <f>1/COUNTIF(B:B,Table_pizza_sales[[#This Row],[order_id]])</f>
        <v>1</v>
      </c>
      <c r="D24309" s="1" t="s">
        <v>160</v>
      </c>
      <c r="E24309">
        <v>1</v>
      </c>
      <c r="F24309" s="2">
        <v>42183</v>
      </c>
      <c r="G24309" s="2" t="str">
        <f>TEXT(Table_pizza_sales[[#This Row],[order_date]],"dddd")</f>
        <v>Sunday</v>
      </c>
      <c r="H24309" s="3">
        <v>0.81377314814814816</v>
      </c>
      <c r="I24309">
        <v>16.5</v>
      </c>
      <c r="J24309">
        <v>16.5</v>
      </c>
      <c r="K24309" s="1" t="s">
        <v>173</v>
      </c>
      <c r="L24309" s="1" t="s">
        <v>20</v>
      </c>
      <c r="M24309" s="1" t="s">
        <v>60</v>
      </c>
      <c r="N24309" s="1" t="s">
        <v>61</v>
      </c>
    </row>
    <row r="24310" spans="1:14" x14ac:dyDescent="0.25">
      <c r="A24310">
        <v>24309</v>
      </c>
      <c r="B24310">
        <v>10682</v>
      </c>
      <c r="C24310">
        <f>1/COUNTIF(B:B,Table_pizza_sales[[#This Row],[order_id]])</f>
        <v>0.5</v>
      </c>
      <c r="D24310" s="1" t="s">
        <v>70</v>
      </c>
      <c r="E24310">
        <v>1</v>
      </c>
      <c r="F24310" s="2">
        <v>42183</v>
      </c>
      <c r="G24310" s="2" t="str">
        <f>TEXT(Table_pizza_sales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171</v>
      </c>
      <c r="L24310" s="1" t="s">
        <v>31</v>
      </c>
      <c r="M24310" s="1" t="s">
        <v>71</v>
      </c>
      <c r="N24310" s="1" t="s">
        <v>72</v>
      </c>
    </row>
    <row r="24311" spans="1:14" x14ac:dyDescent="0.25">
      <c r="A24311">
        <v>24310</v>
      </c>
      <c r="B24311">
        <v>10682</v>
      </c>
      <c r="C24311">
        <f>1/COUNTIF(B:B,Table_pizza_sales[[#This Row],[order_id]])</f>
        <v>0.5</v>
      </c>
      <c r="D24311" s="1" t="s">
        <v>151</v>
      </c>
      <c r="E24311">
        <v>1</v>
      </c>
      <c r="F24311" s="2">
        <v>42183</v>
      </c>
      <c r="G24311" s="2" t="str">
        <f>TEXT(Table_pizz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73</v>
      </c>
      <c r="L24311" s="1" t="s">
        <v>13</v>
      </c>
      <c r="M24311" s="1" t="s">
        <v>42</v>
      </c>
      <c r="N24311" s="1" t="s">
        <v>43</v>
      </c>
    </row>
    <row r="24312" spans="1:14" x14ac:dyDescent="0.25">
      <c r="A24312">
        <v>24311</v>
      </c>
      <c r="B24312">
        <v>10683</v>
      </c>
      <c r="C24312">
        <f>1/COUNTIF(B:B,Table_pizza_sales[[#This Row],[order_id]])</f>
        <v>1</v>
      </c>
      <c r="D24312" s="1" t="s">
        <v>74</v>
      </c>
      <c r="E24312">
        <v>1</v>
      </c>
      <c r="F24312" s="2">
        <v>42183</v>
      </c>
      <c r="G24312" s="2" t="str">
        <f>TEXT(Table_pizza_sales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171</v>
      </c>
      <c r="L24312" s="1" t="s">
        <v>13</v>
      </c>
      <c r="M24312" s="1" t="s">
        <v>75</v>
      </c>
      <c r="N24312" s="1" t="s">
        <v>76</v>
      </c>
    </row>
    <row r="24313" spans="1:14" x14ac:dyDescent="0.25">
      <c r="A24313">
        <v>24312</v>
      </c>
      <c r="B24313">
        <v>10684</v>
      </c>
      <c r="C24313">
        <f>1/COUNTIF(B:B,Table_pizza_sales[[#This Row],[order_id]])</f>
        <v>1</v>
      </c>
      <c r="D24313" s="1" t="s">
        <v>157</v>
      </c>
      <c r="E24313">
        <v>1</v>
      </c>
      <c r="F24313" s="2">
        <v>42183</v>
      </c>
      <c r="G24313" s="2" t="str">
        <f>TEXT(Table_pizz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172</v>
      </c>
      <c r="L24313" s="1" t="s">
        <v>20</v>
      </c>
      <c r="M24313" s="1" t="s">
        <v>101</v>
      </c>
      <c r="N24313" s="1" t="s">
        <v>102</v>
      </c>
    </row>
    <row r="24314" spans="1:14" x14ac:dyDescent="0.25">
      <c r="A24314">
        <v>24313</v>
      </c>
      <c r="B24314">
        <v>10685</v>
      </c>
      <c r="C24314">
        <f>1/COUNTIF(B:B,Table_pizza_sales[[#This Row],[order_id]])</f>
        <v>0.5</v>
      </c>
      <c r="D24314" s="1" t="s">
        <v>16</v>
      </c>
      <c r="E24314">
        <v>1</v>
      </c>
      <c r="F24314" s="2">
        <v>42183</v>
      </c>
      <c r="G24314" s="2" t="str">
        <f>TEXT(Table_pizza_sales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173</v>
      </c>
      <c r="L24314" s="1" t="s">
        <v>13</v>
      </c>
      <c r="M24314" s="1" t="s">
        <v>17</v>
      </c>
      <c r="N24314" s="1" t="s">
        <v>18</v>
      </c>
    </row>
    <row r="24315" spans="1:14" x14ac:dyDescent="0.25">
      <c r="A24315">
        <v>24314</v>
      </c>
      <c r="B24315">
        <v>10685</v>
      </c>
      <c r="C24315">
        <f>1/COUNTIF(B:B,Table_pizza_sales[[#This Row],[order_id]])</f>
        <v>0.5</v>
      </c>
      <c r="D24315" s="1" t="s">
        <v>151</v>
      </c>
      <c r="E24315">
        <v>1</v>
      </c>
      <c r="F24315" s="2">
        <v>42183</v>
      </c>
      <c r="G24315" s="2" t="str">
        <f>TEXT(Table_pizza_sales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173</v>
      </c>
      <c r="L24315" s="1" t="s">
        <v>13</v>
      </c>
      <c r="M24315" s="1" t="s">
        <v>42</v>
      </c>
      <c r="N24315" s="1" t="s">
        <v>43</v>
      </c>
    </row>
    <row r="24316" spans="1:14" x14ac:dyDescent="0.25">
      <c r="A24316">
        <v>24315</v>
      </c>
      <c r="B24316">
        <v>10686</v>
      </c>
      <c r="C24316">
        <f>1/COUNTIF(B:B,Table_pizza_sales[[#This Row],[order_id]])</f>
        <v>0.5</v>
      </c>
      <c r="D24316" s="1" t="s">
        <v>140</v>
      </c>
      <c r="E24316">
        <v>1</v>
      </c>
      <c r="F24316" s="2">
        <v>42183</v>
      </c>
      <c r="G24316" s="2" t="str">
        <f>TEXT(Table_pizza_sales[[#This Row],[order_date]],"dddd")</f>
        <v>Sunday</v>
      </c>
      <c r="H24316" s="3">
        <v>0.86789351851851848</v>
      </c>
      <c r="I24316">
        <v>16.5</v>
      </c>
      <c r="J24316">
        <v>16.5</v>
      </c>
      <c r="K24316" s="1" t="s">
        <v>173</v>
      </c>
      <c r="L24316" s="1" t="s">
        <v>24</v>
      </c>
      <c r="M24316" s="1" t="s">
        <v>45</v>
      </c>
      <c r="N24316" s="1" t="s">
        <v>46</v>
      </c>
    </row>
    <row r="24317" spans="1:14" x14ac:dyDescent="0.25">
      <c r="A24317">
        <v>24316</v>
      </c>
      <c r="B24317">
        <v>10686</v>
      </c>
      <c r="C24317">
        <f>1/COUNTIF(B:B,Table_pizza_sales[[#This Row],[order_id]])</f>
        <v>0.5</v>
      </c>
      <c r="D24317" s="1" t="s">
        <v>30</v>
      </c>
      <c r="E24317">
        <v>1</v>
      </c>
      <c r="F24317" s="2">
        <v>42183</v>
      </c>
      <c r="G24317" s="2" t="str">
        <f>TEXT(Table_pizza_sales[[#This Row],[order_date]],"dddd")</f>
        <v>Sunday</v>
      </c>
      <c r="H24317" s="3">
        <v>0.86789351851851848</v>
      </c>
      <c r="I24317">
        <v>20.75</v>
      </c>
      <c r="J24317">
        <v>20.75</v>
      </c>
      <c r="K24317" s="1" t="s">
        <v>171</v>
      </c>
      <c r="L24317" s="1" t="s">
        <v>31</v>
      </c>
      <c r="M24317" s="1" t="s">
        <v>32</v>
      </c>
      <c r="N24317" s="1" t="s">
        <v>33</v>
      </c>
    </row>
    <row r="24318" spans="1:14" x14ac:dyDescent="0.25">
      <c r="A24318">
        <v>24317</v>
      </c>
      <c r="B24318">
        <v>10687</v>
      </c>
      <c r="C24318">
        <f>1/COUNTIF(B:B,Table_pizza_sales[[#This Row],[order_id]])</f>
        <v>1</v>
      </c>
      <c r="D24318" s="1" t="s">
        <v>35</v>
      </c>
      <c r="E24318">
        <v>1</v>
      </c>
      <c r="F24318" s="2">
        <v>42183</v>
      </c>
      <c r="G24318" s="2" t="str">
        <f>TEXT(Table_pizza_sales[[#This Row],[order_date]],"dddd")</f>
        <v>Sunday</v>
      </c>
      <c r="H24318" s="3">
        <v>0.88093750000000004</v>
      </c>
      <c r="I24318">
        <v>20.75</v>
      </c>
      <c r="J24318">
        <v>20.75</v>
      </c>
      <c r="K24318" s="1" t="s">
        <v>171</v>
      </c>
      <c r="L24318" s="1" t="s">
        <v>24</v>
      </c>
      <c r="M24318" s="1" t="s">
        <v>36</v>
      </c>
      <c r="N24318" s="1" t="s">
        <v>37</v>
      </c>
    </row>
    <row r="24319" spans="1:14" x14ac:dyDescent="0.25">
      <c r="A24319">
        <v>24318</v>
      </c>
      <c r="B24319">
        <v>10688</v>
      </c>
      <c r="C24319">
        <f>1/COUNTIF(B:B,Table_pizza_sales[[#This Row],[order_id]])</f>
        <v>0.33333333333333331</v>
      </c>
      <c r="D24319" s="1" t="s">
        <v>78</v>
      </c>
      <c r="E24319">
        <v>1</v>
      </c>
      <c r="F24319" s="2">
        <v>42183</v>
      </c>
      <c r="G24319" s="2" t="str">
        <f>TEXT(Table_pizza_sales[[#This Row],[order_date]],"dddd")</f>
        <v>Sunday</v>
      </c>
      <c r="H24319" s="3">
        <v>0.89761574074074069</v>
      </c>
      <c r="I24319">
        <v>20.75</v>
      </c>
      <c r="J24319">
        <v>20.75</v>
      </c>
      <c r="K24319" s="1" t="s">
        <v>171</v>
      </c>
      <c r="L24319" s="1" t="s">
        <v>31</v>
      </c>
      <c r="M24319" s="1" t="s">
        <v>79</v>
      </c>
      <c r="N24319" s="1" t="s">
        <v>80</v>
      </c>
    </row>
    <row r="24320" spans="1:14" x14ac:dyDescent="0.25">
      <c r="A24320">
        <v>24319</v>
      </c>
      <c r="B24320">
        <v>10688</v>
      </c>
      <c r="C24320">
        <f>1/COUNTIF(B:B,Table_pizza_sales[[#This Row],[order_id]])</f>
        <v>0.33333333333333331</v>
      </c>
      <c r="D24320" s="1" t="s">
        <v>156</v>
      </c>
      <c r="E24320">
        <v>1</v>
      </c>
      <c r="F24320" s="2">
        <v>42183</v>
      </c>
      <c r="G24320" s="2" t="str">
        <f>TEXT(Table_pizza_sales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172</v>
      </c>
      <c r="L24320" s="1" t="s">
        <v>13</v>
      </c>
      <c r="M24320" s="1" t="s">
        <v>52</v>
      </c>
      <c r="N24320" s="1" t="s">
        <v>53</v>
      </c>
    </row>
    <row r="24321" spans="1:14" x14ac:dyDescent="0.25">
      <c r="A24321">
        <v>24320</v>
      </c>
      <c r="B24321">
        <v>10688</v>
      </c>
      <c r="C24321">
        <f>1/COUNTIF(B:B,Table_pizza_sales[[#This Row],[order_id]])</f>
        <v>0.33333333333333331</v>
      </c>
      <c r="D24321" s="1" t="s">
        <v>56</v>
      </c>
      <c r="E24321">
        <v>1</v>
      </c>
      <c r="F24321" s="2">
        <v>42183</v>
      </c>
      <c r="G24321" s="2" t="str">
        <f>TEXT(Table_pizza_sales[[#This Row],[order_date]],"dddd")</f>
        <v>Sunday</v>
      </c>
      <c r="H24321" s="3">
        <v>0.89761574074074069</v>
      </c>
      <c r="I24321">
        <v>20.75</v>
      </c>
      <c r="J24321">
        <v>20.75</v>
      </c>
      <c r="K24321" s="1" t="s">
        <v>171</v>
      </c>
      <c r="L24321" s="1" t="s">
        <v>24</v>
      </c>
      <c r="M24321" s="1" t="s">
        <v>57</v>
      </c>
      <c r="N24321" s="1" t="s">
        <v>58</v>
      </c>
    </row>
    <row r="24322" spans="1:14" x14ac:dyDescent="0.25">
      <c r="A24322">
        <v>24321</v>
      </c>
      <c r="B24322">
        <v>10689</v>
      </c>
      <c r="C24322">
        <f>1/COUNTIF(B:B,Table_pizza_sales[[#This Row],[order_id]])</f>
        <v>1</v>
      </c>
      <c r="D24322" s="1" t="s">
        <v>34</v>
      </c>
      <c r="E24322">
        <v>1</v>
      </c>
      <c r="F24322" s="2">
        <v>42183</v>
      </c>
      <c r="G24322" s="2" t="str">
        <f>TEXT(Table_pizza_sales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173</v>
      </c>
      <c r="L24322" s="1" t="s">
        <v>24</v>
      </c>
      <c r="M24322" s="1" t="s">
        <v>25</v>
      </c>
      <c r="N24322" s="1" t="s">
        <v>26</v>
      </c>
    </row>
    <row r="24323" spans="1:14" x14ac:dyDescent="0.25">
      <c r="A24323">
        <v>24322</v>
      </c>
      <c r="B24323">
        <v>10690</v>
      </c>
      <c r="C24323">
        <f>1/COUNTIF(B:B,Table_pizza_sales[[#This Row],[order_id]])</f>
        <v>1</v>
      </c>
      <c r="D24323" s="1" t="s">
        <v>73</v>
      </c>
      <c r="E24323">
        <v>1</v>
      </c>
      <c r="F24323" s="2">
        <v>42184</v>
      </c>
      <c r="G24323" s="2" t="str">
        <f>TEXT(Table_pizza_sales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173</v>
      </c>
      <c r="L24323" s="1" t="s">
        <v>31</v>
      </c>
      <c r="M24323" s="1" t="s">
        <v>71</v>
      </c>
      <c r="N24323" s="1" t="s">
        <v>72</v>
      </c>
    </row>
    <row r="24324" spans="1:14" x14ac:dyDescent="0.25">
      <c r="A24324">
        <v>24323</v>
      </c>
      <c r="B24324">
        <v>10691</v>
      </c>
      <c r="C24324">
        <f>1/COUNTIF(B:B,Table_pizza_sales[[#This Row],[order_id]])</f>
        <v>1</v>
      </c>
      <c r="D24324" s="1" t="s">
        <v>147</v>
      </c>
      <c r="E24324">
        <v>1</v>
      </c>
      <c r="F24324" s="2">
        <v>42184</v>
      </c>
      <c r="G24324" s="2" t="str">
        <f>TEXT(Table_pizza_sales[[#This Row],[order_date]],"dddd")</f>
        <v>Monday</v>
      </c>
      <c r="H24324" s="3">
        <v>0.48003472222222221</v>
      </c>
      <c r="I24324">
        <v>12.75</v>
      </c>
      <c r="J24324">
        <v>12.75</v>
      </c>
      <c r="K24324" s="1" t="s">
        <v>172</v>
      </c>
      <c r="L24324" s="1" t="s">
        <v>31</v>
      </c>
      <c r="M24324" s="1" t="s">
        <v>32</v>
      </c>
      <c r="N24324" s="1" t="s">
        <v>33</v>
      </c>
    </row>
    <row r="24325" spans="1:14" x14ac:dyDescent="0.25">
      <c r="A24325">
        <v>24324</v>
      </c>
      <c r="B24325">
        <v>10692</v>
      </c>
      <c r="C24325">
        <f>1/COUNTIF(B:B,Table_pizza_sales[[#This Row],[order_id]])</f>
        <v>0.25</v>
      </c>
      <c r="D24325" s="1" t="s">
        <v>16</v>
      </c>
      <c r="E24325">
        <v>1</v>
      </c>
      <c r="F24325" s="2">
        <v>42184</v>
      </c>
      <c r="G24325" s="2" t="str">
        <f>TEXT(Table_pizz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73</v>
      </c>
      <c r="L24325" s="1" t="s">
        <v>13</v>
      </c>
      <c r="M24325" s="1" t="s">
        <v>17</v>
      </c>
      <c r="N24325" s="1" t="s">
        <v>18</v>
      </c>
    </row>
    <row r="24326" spans="1:14" x14ac:dyDescent="0.25">
      <c r="A24326">
        <v>24325</v>
      </c>
      <c r="B24326">
        <v>10692</v>
      </c>
      <c r="C24326">
        <f>1/COUNTIF(B:B,Table_pizza_sales[[#This Row],[order_id]])</f>
        <v>0.25</v>
      </c>
      <c r="D24326" s="1" t="s">
        <v>118</v>
      </c>
      <c r="E24326">
        <v>1</v>
      </c>
      <c r="F24326" s="2">
        <v>42184</v>
      </c>
      <c r="G24326" s="2" t="str">
        <f>TEXT(Table_pizza_sales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173</v>
      </c>
      <c r="L24326" s="1" t="s">
        <v>24</v>
      </c>
      <c r="M24326" s="1" t="s">
        <v>111</v>
      </c>
      <c r="N24326" s="1" t="s">
        <v>112</v>
      </c>
    </row>
    <row r="24327" spans="1:14" x14ac:dyDescent="0.25">
      <c r="A24327">
        <v>24326</v>
      </c>
      <c r="B24327">
        <v>10692</v>
      </c>
      <c r="C24327">
        <f>1/COUNTIF(B:B,Table_pizza_sales[[#This Row],[order_id]])</f>
        <v>0.25</v>
      </c>
      <c r="D24327" s="1" t="s">
        <v>114</v>
      </c>
      <c r="E24327">
        <v>1</v>
      </c>
      <c r="F24327" s="2">
        <v>42184</v>
      </c>
      <c r="G24327" s="2" t="str">
        <f>TEXT(Table_pizza_sales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172</v>
      </c>
      <c r="L24327" s="1" t="s">
        <v>31</v>
      </c>
      <c r="M24327" s="1" t="s">
        <v>67</v>
      </c>
      <c r="N24327" s="1" t="s">
        <v>68</v>
      </c>
    </row>
    <row r="24328" spans="1:14" x14ac:dyDescent="0.25">
      <c r="A24328">
        <v>24327</v>
      </c>
      <c r="B24328">
        <v>10692</v>
      </c>
      <c r="C24328">
        <f>1/COUNTIF(B:B,Table_pizza_sales[[#This Row],[order_id]])</f>
        <v>0.25</v>
      </c>
      <c r="D24328" s="1" t="s">
        <v>44</v>
      </c>
      <c r="E24328">
        <v>1</v>
      </c>
      <c r="F24328" s="2">
        <v>42184</v>
      </c>
      <c r="G24328" s="2" t="str">
        <f>TEXT(Table_pizza_sales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172</v>
      </c>
      <c r="L24328" s="1" t="s">
        <v>24</v>
      </c>
      <c r="M24328" s="1" t="s">
        <v>45</v>
      </c>
      <c r="N24328" s="1" t="s">
        <v>46</v>
      </c>
    </row>
    <row r="24329" spans="1:14" x14ac:dyDescent="0.25">
      <c r="A24329">
        <v>24328</v>
      </c>
      <c r="B24329">
        <v>10693</v>
      </c>
      <c r="C24329">
        <f>1/COUNTIF(B:B,Table_pizza_sales[[#This Row],[order_id]])</f>
        <v>1</v>
      </c>
      <c r="D24329" s="1" t="s">
        <v>87</v>
      </c>
      <c r="E24329">
        <v>1</v>
      </c>
      <c r="F24329" s="2">
        <v>42184</v>
      </c>
      <c r="G24329" s="2" t="str">
        <f>TEXT(Table_pizza_sales[[#This Row],[order_date]],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171</v>
      </c>
      <c r="L24329" s="1" t="s">
        <v>20</v>
      </c>
      <c r="M24329" s="1" t="s">
        <v>88</v>
      </c>
      <c r="N24329" s="1" t="s">
        <v>89</v>
      </c>
    </row>
    <row r="24330" spans="1:14" x14ac:dyDescent="0.25">
      <c r="A24330">
        <v>24329</v>
      </c>
      <c r="B24330">
        <v>10694</v>
      </c>
      <c r="C24330">
        <f>1/COUNTIF(B:B,Table_pizza_sales[[#This Row],[order_id]])</f>
        <v>1</v>
      </c>
      <c r="D24330" s="1" t="s">
        <v>109</v>
      </c>
      <c r="E24330">
        <v>1</v>
      </c>
      <c r="F24330" s="2">
        <v>42184</v>
      </c>
      <c r="G24330" s="2" t="str">
        <f>TEXT(Table_pizza_sales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171</v>
      </c>
      <c r="L24330" s="1" t="s">
        <v>13</v>
      </c>
      <c r="M24330" s="1" t="s">
        <v>91</v>
      </c>
      <c r="N24330" s="1" t="s">
        <v>92</v>
      </c>
    </row>
    <row r="24331" spans="1:14" x14ac:dyDescent="0.25">
      <c r="A24331">
        <v>24330</v>
      </c>
      <c r="B24331">
        <v>10695</v>
      </c>
      <c r="C24331">
        <f>1/COUNTIF(B:B,Table_pizza_sales[[#This Row],[order_id]])</f>
        <v>1</v>
      </c>
      <c r="D24331" s="1" t="s">
        <v>87</v>
      </c>
      <c r="E24331">
        <v>1</v>
      </c>
      <c r="F24331" s="2">
        <v>42184</v>
      </c>
      <c r="G24331" s="2" t="str">
        <f>TEXT(Table_pizza_sales[[#This Row],[order_date]],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171</v>
      </c>
      <c r="L24331" s="1" t="s">
        <v>20</v>
      </c>
      <c r="M24331" s="1" t="s">
        <v>88</v>
      </c>
      <c r="N24331" s="1" t="s">
        <v>89</v>
      </c>
    </row>
    <row r="24332" spans="1:14" x14ac:dyDescent="0.25">
      <c r="A24332">
        <v>24331</v>
      </c>
      <c r="B24332">
        <v>10696</v>
      </c>
      <c r="C24332">
        <f>1/COUNTIF(B:B,Table_pizza_sales[[#This Row],[order_id]])</f>
        <v>0.25</v>
      </c>
      <c r="D24332" s="1" t="s">
        <v>81</v>
      </c>
      <c r="E24332">
        <v>1</v>
      </c>
      <c r="F24332" s="2">
        <v>42184</v>
      </c>
      <c r="G24332" s="2" t="str">
        <f>TEXT(Table_pizza_sales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172</v>
      </c>
      <c r="L24332" s="1" t="s">
        <v>13</v>
      </c>
      <c r="M24332" s="1" t="s">
        <v>82</v>
      </c>
      <c r="N24332" s="1" t="s">
        <v>83</v>
      </c>
    </row>
    <row r="24333" spans="1:14" x14ac:dyDescent="0.25">
      <c r="A24333">
        <v>24332</v>
      </c>
      <c r="B24333">
        <v>10696</v>
      </c>
      <c r="C24333">
        <f>1/COUNTIF(B:B,Table_pizza_sales[[#This Row],[order_id]])</f>
        <v>0.25</v>
      </c>
      <c r="D24333" s="1" t="s">
        <v>113</v>
      </c>
      <c r="E24333">
        <v>1</v>
      </c>
      <c r="F24333" s="2">
        <v>42184</v>
      </c>
      <c r="G24333" s="2" t="str">
        <f>TEXT(Table_pizza_sales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173</v>
      </c>
      <c r="L24333" s="1" t="s">
        <v>13</v>
      </c>
      <c r="M24333" s="1" t="s">
        <v>52</v>
      </c>
      <c r="N24333" s="1" t="s">
        <v>53</v>
      </c>
    </row>
    <row r="24334" spans="1:14" x14ac:dyDescent="0.25">
      <c r="A24334">
        <v>24333</v>
      </c>
      <c r="B24334">
        <v>10696</v>
      </c>
      <c r="C24334">
        <f>1/COUNTIF(B:B,Table_pizza_sales[[#This Row],[order_id]])</f>
        <v>0.25</v>
      </c>
      <c r="D24334" s="1" t="s">
        <v>149</v>
      </c>
      <c r="E24334">
        <v>1</v>
      </c>
      <c r="F24334" s="2">
        <v>42184</v>
      </c>
      <c r="G24334" s="2" t="str">
        <f>TEXT(Table_pizza_sales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171</v>
      </c>
      <c r="L24334" s="1" t="s">
        <v>20</v>
      </c>
      <c r="M24334" s="1" t="s">
        <v>98</v>
      </c>
      <c r="N24334" s="1" t="s">
        <v>99</v>
      </c>
    </row>
    <row r="24335" spans="1:14" x14ac:dyDescent="0.25">
      <c r="A24335">
        <v>24334</v>
      </c>
      <c r="B24335">
        <v>10696</v>
      </c>
      <c r="C24335">
        <f>1/COUNTIF(B:B,Table_pizza_sales[[#This Row],[order_id]])</f>
        <v>0.25</v>
      </c>
      <c r="D24335" s="1" t="s">
        <v>27</v>
      </c>
      <c r="E24335">
        <v>1</v>
      </c>
      <c r="F24335" s="2">
        <v>42184</v>
      </c>
      <c r="G24335" s="2" t="str">
        <f>TEXT(Table_pizza_sales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173</v>
      </c>
      <c r="L24335" s="1" t="s">
        <v>20</v>
      </c>
      <c r="M24335" s="1" t="s">
        <v>28</v>
      </c>
      <c r="N24335" s="1" t="s">
        <v>29</v>
      </c>
    </row>
    <row r="24336" spans="1:14" x14ac:dyDescent="0.25">
      <c r="A24336">
        <v>24335</v>
      </c>
      <c r="B24336">
        <v>10697</v>
      </c>
      <c r="C24336">
        <f>1/COUNTIF(B:B,Table_pizza_sales[[#This Row],[order_id]])</f>
        <v>1</v>
      </c>
      <c r="D24336" s="1" t="s">
        <v>129</v>
      </c>
      <c r="E24336">
        <v>1</v>
      </c>
      <c r="F24336" s="2">
        <v>42184</v>
      </c>
      <c r="G24336" s="2" t="str">
        <f>TEXT(Table_pizza_sales[[#This Row],[order_date]],"dddd")</f>
        <v>Monday</v>
      </c>
      <c r="H24336" s="3">
        <v>0.5009837962962963</v>
      </c>
      <c r="I24336">
        <v>10.5</v>
      </c>
      <c r="J24336">
        <v>10.5</v>
      </c>
      <c r="K24336" s="1" t="s">
        <v>172</v>
      </c>
      <c r="L24336" s="1" t="s">
        <v>13</v>
      </c>
      <c r="M24336" s="1" t="s">
        <v>14</v>
      </c>
      <c r="N24336" s="1" t="s">
        <v>15</v>
      </c>
    </row>
    <row r="24337" spans="1:14" x14ac:dyDescent="0.25">
      <c r="A24337">
        <v>24336</v>
      </c>
      <c r="B24337">
        <v>10698</v>
      </c>
      <c r="C24337">
        <f>1/COUNTIF(B:B,Table_pizza_sales[[#This Row],[order_id]])</f>
        <v>0.5</v>
      </c>
      <c r="D24337" s="1" t="s">
        <v>118</v>
      </c>
      <c r="E24337">
        <v>1</v>
      </c>
      <c r="F24337" s="2">
        <v>42184</v>
      </c>
      <c r="G24337" s="2" t="str">
        <f>TEXT(Table_pizza_sales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173</v>
      </c>
      <c r="L24337" s="1" t="s">
        <v>24</v>
      </c>
      <c r="M24337" s="1" t="s">
        <v>111</v>
      </c>
      <c r="N24337" s="1" t="s">
        <v>112</v>
      </c>
    </row>
    <row r="24338" spans="1:14" x14ac:dyDescent="0.25">
      <c r="A24338">
        <v>24337</v>
      </c>
      <c r="B24338">
        <v>10698</v>
      </c>
      <c r="C24338">
        <f>1/COUNTIF(B:B,Table_pizza_sales[[#This Row],[order_id]])</f>
        <v>0.5</v>
      </c>
      <c r="D24338" s="1" t="s">
        <v>168</v>
      </c>
      <c r="E24338">
        <v>1</v>
      </c>
      <c r="F24338" s="2">
        <v>42184</v>
      </c>
      <c r="G24338" s="2" t="str">
        <f>TEXT(Table_pizza_sales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172</v>
      </c>
      <c r="L24338" s="1" t="s">
        <v>24</v>
      </c>
      <c r="M24338" s="1" t="s">
        <v>85</v>
      </c>
      <c r="N24338" s="1" t="s">
        <v>86</v>
      </c>
    </row>
    <row r="24339" spans="1:14" x14ac:dyDescent="0.25">
      <c r="A24339">
        <v>24338</v>
      </c>
      <c r="B24339">
        <v>10699</v>
      </c>
      <c r="C24339">
        <f>1/COUNTIF(B:B,Table_pizza_sales[[#This Row],[order_id]])</f>
        <v>0.5</v>
      </c>
      <c r="D24339" s="1" t="s">
        <v>138</v>
      </c>
      <c r="E24339">
        <v>1</v>
      </c>
      <c r="F24339" s="2">
        <v>42184</v>
      </c>
      <c r="G24339" s="2" t="str">
        <f>TEXT(Table_pizza_sales[[#This Row],[order_date]],"dddd")</f>
        <v>Monday</v>
      </c>
      <c r="H24339" s="3">
        <v>0.50552083333333331</v>
      </c>
      <c r="I24339">
        <v>16.5</v>
      </c>
      <c r="J24339">
        <v>16.5</v>
      </c>
      <c r="K24339" s="1" t="s">
        <v>171</v>
      </c>
      <c r="L24339" s="1" t="s">
        <v>13</v>
      </c>
      <c r="M24339" s="1" t="s">
        <v>14</v>
      </c>
      <c r="N24339" s="1" t="s">
        <v>15</v>
      </c>
    </row>
    <row r="24340" spans="1:14" x14ac:dyDescent="0.25">
      <c r="A24340">
        <v>24339</v>
      </c>
      <c r="B24340">
        <v>10699</v>
      </c>
      <c r="C24340">
        <f>1/COUNTIF(B:B,Table_pizza_sales[[#This Row],[order_id]])</f>
        <v>0.5</v>
      </c>
      <c r="D24340" s="1" t="s">
        <v>155</v>
      </c>
      <c r="E24340">
        <v>1</v>
      </c>
      <c r="F24340" s="2">
        <v>42184</v>
      </c>
      <c r="G24340" s="2" t="str">
        <f>TEXT(Table_pizza_sales[[#This Row],[order_date]],"dddd")</f>
        <v>Monday</v>
      </c>
      <c r="H24340" s="3">
        <v>0.50552083333333331</v>
      </c>
      <c r="I24340">
        <v>16.75</v>
      </c>
      <c r="J24340">
        <v>16.75</v>
      </c>
      <c r="K24340" s="1" t="s">
        <v>173</v>
      </c>
      <c r="L24340" s="1" t="s">
        <v>20</v>
      </c>
      <c r="M24340" s="1" t="s">
        <v>98</v>
      </c>
      <c r="N24340" s="1" t="s">
        <v>99</v>
      </c>
    </row>
    <row r="24341" spans="1:14" x14ac:dyDescent="0.25">
      <c r="A24341">
        <v>24340</v>
      </c>
      <c r="B24341">
        <v>10700</v>
      </c>
      <c r="C24341">
        <f>1/COUNTIF(B:B,Table_pizza_sales[[#This Row],[order_id]])</f>
        <v>1</v>
      </c>
      <c r="D24341" s="1" t="s">
        <v>47</v>
      </c>
      <c r="E24341">
        <v>1</v>
      </c>
      <c r="F24341" s="2">
        <v>42184</v>
      </c>
      <c r="G24341" s="2" t="str">
        <f>TEXT(Table_pizz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172</v>
      </c>
      <c r="L24341" s="1" t="s">
        <v>13</v>
      </c>
      <c r="M24341" s="1" t="s">
        <v>17</v>
      </c>
      <c r="N24341" s="1" t="s">
        <v>18</v>
      </c>
    </row>
    <row r="24342" spans="1:14" x14ac:dyDescent="0.25">
      <c r="A24342">
        <v>24341</v>
      </c>
      <c r="B24342">
        <v>10701</v>
      </c>
      <c r="C24342">
        <f>1/COUNTIF(B:B,Table_pizza_sales[[#This Row],[order_id]])</f>
        <v>1</v>
      </c>
      <c r="D24342" s="1" t="s">
        <v>130</v>
      </c>
      <c r="E24342">
        <v>1</v>
      </c>
      <c r="F24342" s="2">
        <v>42184</v>
      </c>
      <c r="G24342" s="2" t="str">
        <f>TEXT(Table_pizza_sales[[#This Row],[order_date]],"dddd")</f>
        <v>Monday</v>
      </c>
      <c r="H24342" s="3">
        <v>0.52859953703703699</v>
      </c>
      <c r="I24342">
        <v>16.5</v>
      </c>
      <c r="J24342">
        <v>16.5</v>
      </c>
      <c r="K24342" s="1" t="s">
        <v>173</v>
      </c>
      <c r="L24342" s="1" t="s">
        <v>24</v>
      </c>
      <c r="M24342" s="1" t="s">
        <v>104</v>
      </c>
      <c r="N24342" s="1" t="s">
        <v>105</v>
      </c>
    </row>
    <row r="24343" spans="1:14" x14ac:dyDescent="0.25">
      <c r="A24343">
        <v>24342</v>
      </c>
      <c r="B24343">
        <v>10702</v>
      </c>
      <c r="C24343">
        <f>1/COUNTIF(B:B,Table_pizza_sales[[#This Row],[order_id]])</f>
        <v>7.1428571428571425E-2</v>
      </c>
      <c r="D24343" s="1" t="s">
        <v>73</v>
      </c>
      <c r="E24343">
        <v>1</v>
      </c>
      <c r="F24343" s="2">
        <v>42184</v>
      </c>
      <c r="G24343" s="2" t="str">
        <f>TEXT(Table_pizza_sales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173</v>
      </c>
      <c r="L24343" s="1" t="s">
        <v>31</v>
      </c>
      <c r="M24343" s="1" t="s">
        <v>71</v>
      </c>
      <c r="N24343" s="1" t="s">
        <v>72</v>
      </c>
    </row>
    <row r="24344" spans="1:14" x14ac:dyDescent="0.25">
      <c r="A24344">
        <v>24343</v>
      </c>
      <c r="B24344">
        <v>10702</v>
      </c>
      <c r="C24344">
        <f>1/COUNTIF(B:B,Table_pizza_sales[[#This Row],[order_id]])</f>
        <v>7.1428571428571425E-2</v>
      </c>
      <c r="D24344" s="1" t="s">
        <v>78</v>
      </c>
      <c r="E24344">
        <v>1</v>
      </c>
      <c r="F24344" s="2">
        <v>42184</v>
      </c>
      <c r="G24344" s="2" t="str">
        <f>TEXT(Table_pizza_sales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171</v>
      </c>
      <c r="L24344" s="1" t="s">
        <v>31</v>
      </c>
      <c r="M24344" s="1" t="s">
        <v>79</v>
      </c>
      <c r="N24344" s="1" t="s">
        <v>80</v>
      </c>
    </row>
    <row r="24345" spans="1:14" x14ac:dyDescent="0.25">
      <c r="A24345">
        <v>24344</v>
      </c>
      <c r="B24345">
        <v>10702</v>
      </c>
      <c r="C24345">
        <f>1/COUNTIF(B:B,Table_pizza_sales[[#This Row],[order_id]])</f>
        <v>7.1428571428571425E-2</v>
      </c>
      <c r="D24345" s="1" t="s">
        <v>47</v>
      </c>
      <c r="E24345">
        <v>1</v>
      </c>
      <c r="F24345" s="2">
        <v>42184</v>
      </c>
      <c r="G24345" s="2" t="str">
        <f>TEXT(Table_pizz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172</v>
      </c>
      <c r="L24345" s="1" t="s">
        <v>13</v>
      </c>
      <c r="M24345" s="1" t="s">
        <v>17</v>
      </c>
      <c r="N24345" s="1" t="s">
        <v>18</v>
      </c>
    </row>
    <row r="24346" spans="1:14" x14ac:dyDescent="0.25">
      <c r="A24346">
        <v>24345</v>
      </c>
      <c r="B24346">
        <v>10702</v>
      </c>
      <c r="C24346">
        <f>1/COUNTIF(B:B,Table_pizza_sales[[#This Row],[order_id]])</f>
        <v>7.1428571428571425E-2</v>
      </c>
      <c r="D24346" s="1" t="s">
        <v>19</v>
      </c>
      <c r="E24346">
        <v>1</v>
      </c>
      <c r="F24346" s="2">
        <v>42184</v>
      </c>
      <c r="G24346" s="2" t="str">
        <f>TEXT(Table_pizza_sales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171</v>
      </c>
      <c r="L24346" s="1" t="s">
        <v>20</v>
      </c>
      <c r="M24346" s="1" t="s">
        <v>21</v>
      </c>
      <c r="N24346" s="1" t="s">
        <v>22</v>
      </c>
    </row>
    <row r="24347" spans="1:14" x14ac:dyDescent="0.25">
      <c r="A24347">
        <v>24346</v>
      </c>
      <c r="B24347">
        <v>10702</v>
      </c>
      <c r="C24347">
        <f>1/COUNTIF(B:B,Table_pizza_sales[[#This Row],[order_id]])</f>
        <v>7.1428571428571425E-2</v>
      </c>
      <c r="D24347" s="1" t="s">
        <v>48</v>
      </c>
      <c r="E24347">
        <v>1</v>
      </c>
      <c r="F24347" s="2">
        <v>42184</v>
      </c>
      <c r="G24347" s="2" t="str">
        <f>TEXT(Table_pizz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172</v>
      </c>
      <c r="L24347" s="1" t="s">
        <v>20</v>
      </c>
      <c r="M24347" s="1" t="s">
        <v>49</v>
      </c>
      <c r="N24347" s="1" t="s">
        <v>50</v>
      </c>
    </row>
    <row r="24348" spans="1:14" x14ac:dyDescent="0.25">
      <c r="A24348">
        <v>24347</v>
      </c>
      <c r="B24348">
        <v>10702</v>
      </c>
      <c r="C24348">
        <f>1/COUNTIF(B:B,Table_pizza_sales[[#This Row],[order_id]])</f>
        <v>7.1428571428571425E-2</v>
      </c>
      <c r="D24348" s="1" t="s">
        <v>23</v>
      </c>
      <c r="E24348">
        <v>1</v>
      </c>
      <c r="F24348" s="2">
        <v>42184</v>
      </c>
      <c r="G24348" s="2" t="str">
        <f>TEXT(Table_pizza_sales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171</v>
      </c>
      <c r="L24348" s="1" t="s">
        <v>24</v>
      </c>
      <c r="M24348" s="1" t="s">
        <v>25</v>
      </c>
      <c r="N24348" s="1" t="s">
        <v>26</v>
      </c>
    </row>
    <row r="24349" spans="1:14" x14ac:dyDescent="0.25">
      <c r="A24349">
        <v>24348</v>
      </c>
      <c r="B24349">
        <v>10702</v>
      </c>
      <c r="C24349">
        <f>1/COUNTIF(B:B,Table_pizza_sales[[#This Row],[order_id]])</f>
        <v>7.1428571428571425E-2</v>
      </c>
      <c r="D24349" s="1" t="s">
        <v>34</v>
      </c>
      <c r="E24349">
        <v>1</v>
      </c>
      <c r="F24349" s="2">
        <v>42184</v>
      </c>
      <c r="G24349" s="2" t="str">
        <f>TEXT(Table_pizza_sales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173</v>
      </c>
      <c r="L24349" s="1" t="s">
        <v>24</v>
      </c>
      <c r="M24349" s="1" t="s">
        <v>25</v>
      </c>
      <c r="N24349" s="1" t="s">
        <v>26</v>
      </c>
    </row>
    <row r="24350" spans="1:14" x14ac:dyDescent="0.25">
      <c r="A24350">
        <v>24349</v>
      </c>
      <c r="B24350">
        <v>10702</v>
      </c>
      <c r="C24350">
        <f>1/COUNTIF(B:B,Table_pizza_sales[[#This Row],[order_id]])</f>
        <v>7.1428571428571425E-2</v>
      </c>
      <c r="D24350" s="1" t="s">
        <v>144</v>
      </c>
      <c r="E24350">
        <v>1</v>
      </c>
      <c r="F24350" s="2">
        <v>42184</v>
      </c>
      <c r="G24350" s="2" t="str">
        <f>TEXT(Table_pizza_sales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173</v>
      </c>
      <c r="L24350" s="1" t="s">
        <v>13</v>
      </c>
      <c r="M24350" s="1" t="s">
        <v>127</v>
      </c>
      <c r="N24350" s="1" t="s">
        <v>128</v>
      </c>
    </row>
    <row r="24351" spans="1:14" x14ac:dyDescent="0.25">
      <c r="A24351">
        <v>24350</v>
      </c>
      <c r="B24351">
        <v>10702</v>
      </c>
      <c r="C24351">
        <f>1/COUNTIF(B:B,Table_pizza_sales[[#This Row],[order_id]])</f>
        <v>7.1428571428571425E-2</v>
      </c>
      <c r="D24351" s="1" t="s">
        <v>139</v>
      </c>
      <c r="E24351">
        <v>1</v>
      </c>
      <c r="F24351" s="2">
        <v>42184</v>
      </c>
      <c r="G24351" s="2" t="str">
        <f>TEXT(Table_pizz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172</v>
      </c>
      <c r="L24351" s="1" t="s">
        <v>13</v>
      </c>
      <c r="M24351" s="1" t="s">
        <v>127</v>
      </c>
      <c r="N24351" s="1" t="s">
        <v>128</v>
      </c>
    </row>
    <row r="24352" spans="1:14" x14ac:dyDescent="0.25">
      <c r="A24352">
        <v>24351</v>
      </c>
      <c r="B24352">
        <v>10702</v>
      </c>
      <c r="C24352">
        <f>1/COUNTIF(B:B,Table_pizza_sales[[#This Row],[order_id]])</f>
        <v>7.1428571428571425E-2</v>
      </c>
      <c r="D24352" s="1" t="s">
        <v>130</v>
      </c>
      <c r="E24352">
        <v>1</v>
      </c>
      <c r="F24352" s="2">
        <v>42184</v>
      </c>
      <c r="G24352" s="2" t="str">
        <f>TEXT(Table_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173</v>
      </c>
      <c r="L24352" s="1" t="s">
        <v>24</v>
      </c>
      <c r="M24352" s="1" t="s">
        <v>104</v>
      </c>
      <c r="N24352" s="1" t="s">
        <v>105</v>
      </c>
    </row>
    <row r="24353" spans="1:14" x14ac:dyDescent="0.25">
      <c r="A24353">
        <v>24352</v>
      </c>
      <c r="B24353">
        <v>10702</v>
      </c>
      <c r="C24353">
        <f>1/COUNTIF(B:B,Table_pizza_sales[[#This Row],[order_id]])</f>
        <v>7.1428571428571425E-2</v>
      </c>
      <c r="D24353" s="1" t="s">
        <v>141</v>
      </c>
      <c r="E24353">
        <v>1</v>
      </c>
      <c r="F24353" s="2">
        <v>42184</v>
      </c>
      <c r="G24353" s="2" t="str">
        <f>TEXT(Table_pizza_sales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173</v>
      </c>
      <c r="L24353" s="1" t="s">
        <v>24</v>
      </c>
      <c r="M24353" s="1" t="s">
        <v>36</v>
      </c>
      <c r="N24353" s="1" t="s">
        <v>37</v>
      </c>
    </row>
    <row r="24354" spans="1:14" x14ac:dyDescent="0.25">
      <c r="A24354">
        <v>24353</v>
      </c>
      <c r="B24354">
        <v>10702</v>
      </c>
      <c r="C24354">
        <f>1/COUNTIF(B:B,Table_pizza_sales[[#This Row],[order_id]])</f>
        <v>7.1428571428571425E-2</v>
      </c>
      <c r="D24354" s="1" t="s">
        <v>117</v>
      </c>
      <c r="E24354">
        <v>1</v>
      </c>
      <c r="F24354" s="2">
        <v>42184</v>
      </c>
      <c r="G24354" s="2" t="str">
        <f>TEXT(Table_pizza_sales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172</v>
      </c>
      <c r="L24354" s="1" t="s">
        <v>24</v>
      </c>
      <c r="M24354" s="1" t="s">
        <v>36</v>
      </c>
      <c r="N24354" s="1" t="s">
        <v>37</v>
      </c>
    </row>
    <row r="24355" spans="1:14" x14ac:dyDescent="0.25">
      <c r="A24355">
        <v>24354</v>
      </c>
      <c r="B24355">
        <v>10702</v>
      </c>
      <c r="C24355">
        <f>1/COUNTIF(B:B,Table_pizza_sales[[#This Row],[order_id]])</f>
        <v>7.1428571428571425E-2</v>
      </c>
      <c r="D24355" s="1" t="s">
        <v>158</v>
      </c>
      <c r="E24355">
        <v>1</v>
      </c>
      <c r="F24355" s="2">
        <v>42184</v>
      </c>
      <c r="G24355" s="2" t="str">
        <f>TEXT(Table_pizz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73</v>
      </c>
      <c r="L24355" s="1" t="s">
        <v>20</v>
      </c>
      <c r="M24355" s="1" t="s">
        <v>107</v>
      </c>
      <c r="N24355" s="1" t="s">
        <v>108</v>
      </c>
    </row>
    <row r="24356" spans="1:14" x14ac:dyDescent="0.25">
      <c r="A24356">
        <v>24355</v>
      </c>
      <c r="B24356">
        <v>10702</v>
      </c>
      <c r="C24356">
        <f>1/COUNTIF(B:B,Table_pizza_sales[[#This Row],[order_id]])</f>
        <v>7.1428571428571425E-2</v>
      </c>
      <c r="D24356" s="1" t="s">
        <v>147</v>
      </c>
      <c r="E24356">
        <v>1</v>
      </c>
      <c r="F24356" s="2">
        <v>42184</v>
      </c>
      <c r="G24356" s="2" t="str">
        <f>TEXT(Table_pizza_sales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172</v>
      </c>
      <c r="L24356" s="1" t="s">
        <v>31</v>
      </c>
      <c r="M24356" s="1" t="s">
        <v>32</v>
      </c>
      <c r="N24356" s="1" t="s">
        <v>33</v>
      </c>
    </row>
    <row r="24357" spans="1:14" x14ac:dyDescent="0.25">
      <c r="A24357">
        <v>24356</v>
      </c>
      <c r="B24357">
        <v>10703</v>
      </c>
      <c r="C24357">
        <f>1/COUNTIF(B:B,Table_pizza_sales[[#This Row],[order_id]])</f>
        <v>0.5</v>
      </c>
      <c r="D24357" s="1" t="s">
        <v>84</v>
      </c>
      <c r="E24357">
        <v>1</v>
      </c>
      <c r="F24357" s="2">
        <v>42184</v>
      </c>
      <c r="G24357" s="2" t="str">
        <f>TEXT(Table_pizza_sales[[#This Row],[order_date]],"dddd")</f>
        <v>Monday</v>
      </c>
      <c r="H24357" s="3">
        <v>0.53729166666666661</v>
      </c>
      <c r="I24357">
        <v>20.75</v>
      </c>
      <c r="J24357">
        <v>20.75</v>
      </c>
      <c r="K24357" s="1" t="s">
        <v>171</v>
      </c>
      <c r="L24357" s="1" t="s">
        <v>24</v>
      </c>
      <c r="M24357" s="1" t="s">
        <v>85</v>
      </c>
      <c r="N24357" s="1" t="s">
        <v>86</v>
      </c>
    </row>
    <row r="24358" spans="1:14" x14ac:dyDescent="0.25">
      <c r="A24358">
        <v>24357</v>
      </c>
      <c r="B24358">
        <v>10703</v>
      </c>
      <c r="C24358">
        <f>1/COUNTIF(B:B,Table_pizza_sales[[#This Row],[order_id]])</f>
        <v>0.5</v>
      </c>
      <c r="D24358" s="1" t="s">
        <v>150</v>
      </c>
      <c r="E24358">
        <v>1</v>
      </c>
      <c r="F24358" s="2">
        <v>42184</v>
      </c>
      <c r="G24358" s="2" t="str">
        <f>TEXT(Table_pizza_sales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173</v>
      </c>
      <c r="L24358" s="1" t="s">
        <v>20</v>
      </c>
      <c r="M24358" s="1" t="s">
        <v>63</v>
      </c>
      <c r="N24358" s="1" t="s">
        <v>64</v>
      </c>
    </row>
    <row r="24359" spans="1:14" x14ac:dyDescent="0.25">
      <c r="A24359">
        <v>24358</v>
      </c>
      <c r="B24359">
        <v>10704</v>
      </c>
      <c r="C24359">
        <f>1/COUNTIF(B:B,Table_pizza_sales[[#This Row],[order_id]])</f>
        <v>1</v>
      </c>
      <c r="D24359" s="1" t="s">
        <v>34</v>
      </c>
      <c r="E24359">
        <v>1</v>
      </c>
      <c r="F24359" s="2">
        <v>42184</v>
      </c>
      <c r="G24359" s="2" t="str">
        <f>TEXT(Table_pizza_sales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173</v>
      </c>
      <c r="L24359" s="1" t="s">
        <v>24</v>
      </c>
      <c r="M24359" s="1" t="s">
        <v>25</v>
      </c>
      <c r="N24359" s="1" t="s">
        <v>26</v>
      </c>
    </row>
    <row r="24360" spans="1:14" x14ac:dyDescent="0.25">
      <c r="A24360">
        <v>24359</v>
      </c>
      <c r="B24360">
        <v>10705</v>
      </c>
      <c r="C24360">
        <f>1/COUNTIF(B:B,Table_pizza_sales[[#This Row],[order_id]])</f>
        <v>0.5</v>
      </c>
      <c r="D24360" s="1" t="s">
        <v>142</v>
      </c>
      <c r="E24360">
        <v>1</v>
      </c>
      <c r="F24360" s="2">
        <v>42184</v>
      </c>
      <c r="G24360" s="2" t="str">
        <f>TEXT(Table_pizza_sales[[#This Row],[order_date]],"dddd")</f>
        <v>Monday</v>
      </c>
      <c r="H24360" s="3">
        <v>0.55618055555555557</v>
      </c>
      <c r="I24360">
        <v>20.25</v>
      </c>
      <c r="J24360">
        <v>20.25</v>
      </c>
      <c r="K24360" s="1" t="s">
        <v>171</v>
      </c>
      <c r="L24360" s="1" t="s">
        <v>20</v>
      </c>
      <c r="M24360" s="1" t="s">
        <v>101</v>
      </c>
      <c r="N24360" s="1" t="s">
        <v>102</v>
      </c>
    </row>
    <row r="24361" spans="1:14" x14ac:dyDescent="0.25">
      <c r="A24361">
        <v>24360</v>
      </c>
      <c r="B24361">
        <v>10705</v>
      </c>
      <c r="C24361">
        <f>1/COUNTIF(B:B,Table_pizza_sales[[#This Row],[order_id]])</f>
        <v>0.5</v>
      </c>
      <c r="D24361" s="1" t="s">
        <v>150</v>
      </c>
      <c r="E24361">
        <v>1</v>
      </c>
      <c r="F24361" s="2">
        <v>42184</v>
      </c>
      <c r="G24361" s="2" t="str">
        <f>TEXT(Table_pizza_sales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173</v>
      </c>
      <c r="L24361" s="1" t="s">
        <v>20</v>
      </c>
      <c r="M24361" s="1" t="s">
        <v>63</v>
      </c>
      <c r="N24361" s="1" t="s">
        <v>64</v>
      </c>
    </row>
    <row r="24362" spans="1:14" x14ac:dyDescent="0.25">
      <c r="A24362">
        <v>24361</v>
      </c>
      <c r="B24362">
        <v>10706</v>
      </c>
      <c r="C24362">
        <f>1/COUNTIF(B:B,Table_pizza_sales[[#This Row],[order_id]])</f>
        <v>0.33333333333333331</v>
      </c>
      <c r="D24362" s="1" t="s">
        <v>47</v>
      </c>
      <c r="E24362">
        <v>1</v>
      </c>
      <c r="F24362" s="2">
        <v>42184</v>
      </c>
      <c r="G24362" s="2" t="str">
        <f>TEXT(Table_pizza_sales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172</v>
      </c>
      <c r="L24362" s="1" t="s">
        <v>13</v>
      </c>
      <c r="M24362" s="1" t="s">
        <v>17</v>
      </c>
      <c r="N24362" s="1" t="s">
        <v>18</v>
      </c>
    </row>
    <row r="24363" spans="1:14" x14ac:dyDescent="0.25">
      <c r="A24363">
        <v>24362</v>
      </c>
      <c r="B24363">
        <v>10706</v>
      </c>
      <c r="C24363">
        <f>1/COUNTIF(B:B,Table_pizza_sales[[#This Row],[order_id]])</f>
        <v>0.33333333333333331</v>
      </c>
      <c r="D24363" s="1" t="s">
        <v>145</v>
      </c>
      <c r="E24363">
        <v>1</v>
      </c>
      <c r="F24363" s="2">
        <v>42184</v>
      </c>
      <c r="G24363" s="2" t="str">
        <f>TEXT(Table_pizza_sales[[#This Row],[order_date]],"dddd")</f>
        <v>Monday</v>
      </c>
      <c r="H24363" s="3">
        <v>0.55714120370370368</v>
      </c>
      <c r="I24363">
        <v>12.25</v>
      </c>
      <c r="J24363">
        <v>12.25</v>
      </c>
      <c r="K24363" s="1" t="s">
        <v>172</v>
      </c>
      <c r="L24363" s="1" t="s">
        <v>24</v>
      </c>
      <c r="M24363" s="1" t="s">
        <v>111</v>
      </c>
      <c r="N24363" s="1" t="s">
        <v>112</v>
      </c>
    </row>
    <row r="24364" spans="1:14" x14ac:dyDescent="0.25">
      <c r="A24364">
        <v>24363</v>
      </c>
      <c r="B24364">
        <v>10706</v>
      </c>
      <c r="C24364">
        <f>1/COUNTIF(B:B,Table_pizza_sales[[#This Row],[order_id]])</f>
        <v>0.33333333333333331</v>
      </c>
      <c r="D24364" s="1" t="s">
        <v>166</v>
      </c>
      <c r="E24364">
        <v>1</v>
      </c>
      <c r="F24364" s="2">
        <v>42184</v>
      </c>
      <c r="G24364" s="2" t="str">
        <f>TEXT(Table_pizza_sales[[#This Row],[order_date]],"dddd")</f>
        <v>Monday</v>
      </c>
      <c r="H24364" s="3">
        <v>0.55714120370370368</v>
      </c>
      <c r="I24364">
        <v>20.5</v>
      </c>
      <c r="J24364">
        <v>20.5</v>
      </c>
      <c r="K24364" s="1" t="s">
        <v>171</v>
      </c>
      <c r="L24364" s="1" t="s">
        <v>13</v>
      </c>
      <c r="M24364" s="1" t="s">
        <v>42</v>
      </c>
      <c r="N24364" s="1" t="s">
        <v>43</v>
      </c>
    </row>
    <row r="24365" spans="1:14" x14ac:dyDescent="0.25">
      <c r="A24365">
        <v>24364</v>
      </c>
      <c r="B24365">
        <v>10707</v>
      </c>
      <c r="C24365">
        <f>1/COUNTIF(B:B,Table_pizza_sales[[#This Row],[order_id]])</f>
        <v>1</v>
      </c>
      <c r="D24365" s="1" t="s">
        <v>138</v>
      </c>
      <c r="E24365">
        <v>1</v>
      </c>
      <c r="F24365" s="2">
        <v>42184</v>
      </c>
      <c r="G24365" s="2" t="str">
        <f>TEXT(Table_pizza_sales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171</v>
      </c>
      <c r="L24365" s="1" t="s">
        <v>13</v>
      </c>
      <c r="M24365" s="1" t="s">
        <v>14</v>
      </c>
      <c r="N24365" s="1" t="s">
        <v>15</v>
      </c>
    </row>
    <row r="24366" spans="1:14" x14ac:dyDescent="0.25">
      <c r="A24366">
        <v>24365</v>
      </c>
      <c r="B24366">
        <v>10708</v>
      </c>
      <c r="C24366">
        <f>1/COUNTIF(B:B,Table_pizza_sales[[#This Row],[order_id]])</f>
        <v>1</v>
      </c>
      <c r="D24366" s="1" t="s">
        <v>169</v>
      </c>
      <c r="E24366">
        <v>1</v>
      </c>
      <c r="F24366" s="2">
        <v>42184</v>
      </c>
      <c r="G24366" s="2" t="str">
        <f>TEXT(Table_pizza_sales[[#This Row],[order_date]],"dddd")</f>
        <v>Monday</v>
      </c>
      <c r="H24366" s="3">
        <v>0.62386574074074075</v>
      </c>
      <c r="I24366">
        <v>20.25</v>
      </c>
      <c r="J24366">
        <v>20.25</v>
      </c>
      <c r="K24366" s="1" t="s">
        <v>171</v>
      </c>
      <c r="L24366" s="1" t="s">
        <v>24</v>
      </c>
      <c r="M24366" s="1" t="s">
        <v>94</v>
      </c>
      <c r="N24366" s="1" t="s">
        <v>95</v>
      </c>
    </row>
    <row r="24367" spans="1:14" x14ac:dyDescent="0.25">
      <c r="A24367">
        <v>24366</v>
      </c>
      <c r="B24367">
        <v>10709</v>
      </c>
      <c r="C24367">
        <f>1/COUNTIF(B:B,Table_pizza_sales[[#This Row],[order_id]])</f>
        <v>0.5</v>
      </c>
      <c r="D24367" s="1" t="s">
        <v>38</v>
      </c>
      <c r="E24367">
        <v>1</v>
      </c>
      <c r="F24367" s="2">
        <v>42184</v>
      </c>
      <c r="G24367" s="2" t="str">
        <f>TEXT(Table_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172</v>
      </c>
      <c r="L24367" s="1" t="s">
        <v>31</v>
      </c>
      <c r="M24367" s="1" t="s">
        <v>39</v>
      </c>
      <c r="N24367" s="1" t="s">
        <v>40</v>
      </c>
    </row>
    <row r="24368" spans="1:14" x14ac:dyDescent="0.25">
      <c r="A24368">
        <v>24367</v>
      </c>
      <c r="B24368">
        <v>10709</v>
      </c>
      <c r="C24368">
        <f>1/COUNTIF(B:B,Table_pizza_sales[[#This Row],[order_id]])</f>
        <v>0.5</v>
      </c>
      <c r="D24368" s="1" t="s">
        <v>77</v>
      </c>
      <c r="E24368">
        <v>1</v>
      </c>
      <c r="F24368" s="2">
        <v>42184</v>
      </c>
      <c r="G24368" s="2" t="str">
        <f>TEXT(Table_pizza_sales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172</v>
      </c>
      <c r="L24368" s="1" t="s">
        <v>31</v>
      </c>
      <c r="M24368" s="1" t="s">
        <v>71</v>
      </c>
      <c r="N24368" s="1" t="s">
        <v>72</v>
      </c>
    </row>
    <row r="24369" spans="1:14" x14ac:dyDescent="0.25">
      <c r="A24369">
        <v>24368</v>
      </c>
      <c r="B24369">
        <v>10710</v>
      </c>
      <c r="C24369">
        <f>1/COUNTIF(B:B,Table_pizza_sales[[#This Row],[order_id]])</f>
        <v>1</v>
      </c>
      <c r="D24369" s="1" t="s">
        <v>96</v>
      </c>
      <c r="E24369">
        <v>1</v>
      </c>
      <c r="F24369" s="2">
        <v>42184</v>
      </c>
      <c r="G24369" s="2" t="str">
        <f>TEXT(Table_pizza_sales[[#This Row],[order_date]],"dddd")</f>
        <v>Monday</v>
      </c>
      <c r="H24369" s="3">
        <v>0.63181712962962966</v>
      </c>
      <c r="I24369">
        <v>14.75</v>
      </c>
      <c r="J24369">
        <v>14.75</v>
      </c>
      <c r="K24369" s="1" t="s">
        <v>173</v>
      </c>
      <c r="L24369" s="1" t="s">
        <v>20</v>
      </c>
      <c r="M24369" s="1" t="s">
        <v>88</v>
      </c>
      <c r="N24369" s="1" t="s">
        <v>89</v>
      </c>
    </row>
    <row r="24370" spans="1:14" x14ac:dyDescent="0.25">
      <c r="A24370">
        <v>24369</v>
      </c>
      <c r="B24370">
        <v>10711</v>
      </c>
      <c r="C24370">
        <f>1/COUNTIF(B:B,Table_pizza_sales[[#This Row],[order_id]])</f>
        <v>1</v>
      </c>
      <c r="D24370" s="1" t="s">
        <v>87</v>
      </c>
      <c r="E24370">
        <v>1</v>
      </c>
      <c r="F24370" s="2">
        <v>42184</v>
      </c>
      <c r="G24370" s="2" t="str">
        <f>TEXT(Table_pizza_sales[[#This Row],[order_date]],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171</v>
      </c>
      <c r="L24370" s="1" t="s">
        <v>20</v>
      </c>
      <c r="M24370" s="1" t="s">
        <v>88</v>
      </c>
      <c r="N24370" s="1" t="s">
        <v>89</v>
      </c>
    </row>
    <row r="24371" spans="1:14" x14ac:dyDescent="0.25">
      <c r="A24371">
        <v>24370</v>
      </c>
      <c r="B24371">
        <v>10712</v>
      </c>
      <c r="C24371">
        <f>1/COUNTIF(B:B,Table_pizza_sales[[#This Row],[order_id]])</f>
        <v>1</v>
      </c>
      <c r="D24371" s="1" t="s">
        <v>147</v>
      </c>
      <c r="E24371">
        <v>1</v>
      </c>
      <c r="F24371" s="2">
        <v>42184</v>
      </c>
      <c r="G24371" s="2" t="str">
        <f>TEXT(Table_pizza_sales[[#This Row],[order_date]],"dddd")</f>
        <v>Monday</v>
      </c>
      <c r="H24371" s="3">
        <v>0.65059027777777778</v>
      </c>
      <c r="I24371">
        <v>12.75</v>
      </c>
      <c r="J24371">
        <v>12.75</v>
      </c>
      <c r="K24371" s="1" t="s">
        <v>172</v>
      </c>
      <c r="L24371" s="1" t="s">
        <v>31</v>
      </c>
      <c r="M24371" s="1" t="s">
        <v>32</v>
      </c>
      <c r="N24371" s="1" t="s">
        <v>33</v>
      </c>
    </row>
    <row r="24372" spans="1:14" x14ac:dyDescent="0.25">
      <c r="A24372">
        <v>24371</v>
      </c>
      <c r="B24372">
        <v>10713</v>
      </c>
      <c r="C24372">
        <f>1/COUNTIF(B:B,Table_pizza_sales[[#This Row],[order_id]])</f>
        <v>0.25</v>
      </c>
      <c r="D24372" s="1" t="s">
        <v>93</v>
      </c>
      <c r="E24372">
        <v>1</v>
      </c>
      <c r="F24372" s="2">
        <v>42184</v>
      </c>
      <c r="G24372" s="2" t="str">
        <f>TEXT(Table_pizza_sales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173</v>
      </c>
      <c r="L24372" s="1" t="s">
        <v>24</v>
      </c>
      <c r="M24372" s="1" t="s">
        <v>94</v>
      </c>
      <c r="N24372" s="1" t="s">
        <v>95</v>
      </c>
    </row>
    <row r="24373" spans="1:14" x14ac:dyDescent="0.25">
      <c r="A24373">
        <v>24372</v>
      </c>
      <c r="B24373">
        <v>10713</v>
      </c>
      <c r="C24373">
        <f>1/COUNTIF(B:B,Table_pizza_sales[[#This Row],[order_id]])</f>
        <v>0.25</v>
      </c>
      <c r="D24373" s="1" t="s">
        <v>73</v>
      </c>
      <c r="E24373">
        <v>1</v>
      </c>
      <c r="F24373" s="2">
        <v>42184</v>
      </c>
      <c r="G24373" s="2" t="str">
        <f>TEXT(Table_pizza_sales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173</v>
      </c>
      <c r="L24373" s="1" t="s">
        <v>31</v>
      </c>
      <c r="M24373" s="1" t="s">
        <v>71</v>
      </c>
      <c r="N24373" s="1" t="s">
        <v>72</v>
      </c>
    </row>
    <row r="24374" spans="1:14" x14ac:dyDescent="0.25">
      <c r="A24374">
        <v>24373</v>
      </c>
      <c r="B24374">
        <v>10713</v>
      </c>
      <c r="C24374">
        <f>1/COUNTIF(B:B,Table_pizza_sales[[#This Row],[order_id]])</f>
        <v>0.25</v>
      </c>
      <c r="D24374" s="1" t="s">
        <v>142</v>
      </c>
      <c r="E24374">
        <v>1</v>
      </c>
      <c r="F24374" s="2">
        <v>42184</v>
      </c>
      <c r="G24374" s="2" t="str">
        <f>TEXT(Table_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171</v>
      </c>
      <c r="L24374" s="1" t="s">
        <v>20</v>
      </c>
      <c r="M24374" s="1" t="s">
        <v>101</v>
      </c>
      <c r="N24374" s="1" t="s">
        <v>102</v>
      </c>
    </row>
    <row r="24375" spans="1:14" x14ac:dyDescent="0.25">
      <c r="A24375">
        <v>24374</v>
      </c>
      <c r="B24375">
        <v>10713</v>
      </c>
      <c r="C24375">
        <f>1/COUNTIF(B:B,Table_pizza_sales[[#This Row],[order_id]])</f>
        <v>0.25</v>
      </c>
      <c r="D24375" s="1" t="s">
        <v>65</v>
      </c>
      <c r="E24375">
        <v>1</v>
      </c>
      <c r="F24375" s="2">
        <v>42184</v>
      </c>
      <c r="G24375" s="2" t="str">
        <f>TEXT(Table_pizza_sales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171</v>
      </c>
      <c r="L24375" s="1" t="s">
        <v>20</v>
      </c>
      <c r="M24375" s="1" t="s">
        <v>28</v>
      </c>
      <c r="N24375" s="1" t="s">
        <v>29</v>
      </c>
    </row>
    <row r="24376" spans="1:14" x14ac:dyDescent="0.25">
      <c r="A24376">
        <v>24375</v>
      </c>
      <c r="B24376">
        <v>10714</v>
      </c>
      <c r="C24376">
        <f>1/COUNTIF(B:B,Table_pizza_sales[[#This Row],[order_id]])</f>
        <v>1</v>
      </c>
      <c r="D24376" s="1" t="s">
        <v>44</v>
      </c>
      <c r="E24376">
        <v>1</v>
      </c>
      <c r="F24376" s="2">
        <v>42184</v>
      </c>
      <c r="G24376" s="2" t="str">
        <f>TEXT(Table_pizza_sales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172</v>
      </c>
      <c r="L24376" s="1" t="s">
        <v>24</v>
      </c>
      <c r="M24376" s="1" t="s">
        <v>45</v>
      </c>
      <c r="N24376" s="1" t="s">
        <v>46</v>
      </c>
    </row>
    <row r="24377" spans="1:14" x14ac:dyDescent="0.25">
      <c r="A24377">
        <v>24376</v>
      </c>
      <c r="B24377">
        <v>10715</v>
      </c>
      <c r="C24377">
        <f>1/COUNTIF(B:B,Table_pizza_sales[[#This Row],[order_id]])</f>
        <v>0.25</v>
      </c>
      <c r="D24377" s="1" t="s">
        <v>69</v>
      </c>
      <c r="E24377">
        <v>1</v>
      </c>
      <c r="F24377" s="2">
        <v>42184</v>
      </c>
      <c r="G24377" s="2" t="str">
        <f>TEXT(Table_pizza_sales[[#This Row],[order_date]],"dddd")</f>
        <v>Monday</v>
      </c>
      <c r="H24377" s="3">
        <v>0.68256944444444445</v>
      </c>
      <c r="I24377">
        <v>20.75</v>
      </c>
      <c r="J24377">
        <v>20.75</v>
      </c>
      <c r="K24377" s="1" t="s">
        <v>171</v>
      </c>
      <c r="L24377" s="1" t="s">
        <v>31</v>
      </c>
      <c r="M24377" s="1" t="s">
        <v>39</v>
      </c>
      <c r="N24377" s="1" t="s">
        <v>40</v>
      </c>
    </row>
    <row r="24378" spans="1:14" x14ac:dyDescent="0.25">
      <c r="A24378">
        <v>24377</v>
      </c>
      <c r="B24378">
        <v>10715</v>
      </c>
      <c r="C24378">
        <f>1/COUNTIF(B:B,Table_pizza_sales[[#This Row],[order_id]])</f>
        <v>0.25</v>
      </c>
      <c r="D24378" s="1" t="s">
        <v>12</v>
      </c>
      <c r="E24378">
        <v>1</v>
      </c>
      <c r="F24378" s="2">
        <v>42184</v>
      </c>
      <c r="G24378" s="2" t="str">
        <f>TEXT(Table_pizza_sales[[#This Row],[order_date]],"dddd")</f>
        <v>Monday</v>
      </c>
      <c r="H24378" s="3">
        <v>0.68256944444444445</v>
      </c>
      <c r="I24378">
        <v>13.25</v>
      </c>
      <c r="J24378">
        <v>13.25</v>
      </c>
      <c r="K24378" s="1" t="s">
        <v>173</v>
      </c>
      <c r="L24378" s="1" t="s">
        <v>13</v>
      </c>
      <c r="M24378" s="1" t="s">
        <v>14</v>
      </c>
      <c r="N24378" s="1" t="s">
        <v>15</v>
      </c>
    </row>
    <row r="24379" spans="1:14" x14ac:dyDescent="0.25">
      <c r="A24379">
        <v>24378</v>
      </c>
      <c r="B24379">
        <v>10715</v>
      </c>
      <c r="C24379">
        <f>1/COUNTIF(B:B,Table_pizza_sales[[#This Row],[order_id]])</f>
        <v>0.25</v>
      </c>
      <c r="D24379" s="1" t="s">
        <v>74</v>
      </c>
      <c r="E24379">
        <v>1</v>
      </c>
      <c r="F24379" s="2">
        <v>42184</v>
      </c>
      <c r="G24379" s="2" t="str">
        <f>TEXT(Table_pizza_sales[[#This Row],[order_date]],"dddd")</f>
        <v>Monday</v>
      </c>
      <c r="H24379" s="3">
        <v>0.68256944444444445</v>
      </c>
      <c r="I24379">
        <v>15.25</v>
      </c>
      <c r="J24379">
        <v>15.25</v>
      </c>
      <c r="K24379" s="1" t="s">
        <v>171</v>
      </c>
      <c r="L24379" s="1" t="s">
        <v>13</v>
      </c>
      <c r="M24379" s="1" t="s">
        <v>75</v>
      </c>
      <c r="N24379" s="1" t="s">
        <v>76</v>
      </c>
    </row>
    <row r="24380" spans="1:14" x14ac:dyDescent="0.25">
      <c r="A24380">
        <v>24379</v>
      </c>
      <c r="B24380">
        <v>10715</v>
      </c>
      <c r="C24380">
        <f>1/COUNTIF(B:B,Table_pizza_sales[[#This Row],[order_id]])</f>
        <v>0.25</v>
      </c>
      <c r="D24380" s="1" t="s">
        <v>56</v>
      </c>
      <c r="E24380">
        <v>1</v>
      </c>
      <c r="F24380" s="2">
        <v>42184</v>
      </c>
      <c r="G24380" s="2" t="str">
        <f>TEXT(Table_pizza_sales[[#This Row],[order_date]],"dddd")</f>
        <v>Monday</v>
      </c>
      <c r="H24380" s="3">
        <v>0.68256944444444445</v>
      </c>
      <c r="I24380">
        <v>20.75</v>
      </c>
      <c r="J24380">
        <v>20.75</v>
      </c>
      <c r="K24380" s="1" t="s">
        <v>171</v>
      </c>
      <c r="L24380" s="1" t="s">
        <v>24</v>
      </c>
      <c r="M24380" s="1" t="s">
        <v>57</v>
      </c>
      <c r="N24380" s="1" t="s">
        <v>58</v>
      </c>
    </row>
    <row r="24381" spans="1:14" x14ac:dyDescent="0.25">
      <c r="A24381">
        <v>24380</v>
      </c>
      <c r="B24381">
        <v>10716</v>
      </c>
      <c r="C24381">
        <f>1/COUNTIF(B:B,Table_pizza_sales[[#This Row],[order_id]])</f>
        <v>0.25</v>
      </c>
      <c r="D24381" s="1" t="s">
        <v>77</v>
      </c>
      <c r="E24381">
        <v>1</v>
      </c>
      <c r="F24381" s="2">
        <v>42184</v>
      </c>
      <c r="G24381" s="2" t="str">
        <f>TEXT(Table_pizza_sales[[#This Row],[order_date]],"dddd")</f>
        <v>Monday</v>
      </c>
      <c r="H24381" s="3">
        <v>0.68988425925925922</v>
      </c>
      <c r="I24381">
        <v>12.75</v>
      </c>
      <c r="J24381">
        <v>12.75</v>
      </c>
      <c r="K24381" s="1" t="s">
        <v>172</v>
      </c>
      <c r="L24381" s="1" t="s">
        <v>31</v>
      </c>
      <c r="M24381" s="1" t="s">
        <v>71</v>
      </c>
      <c r="N24381" s="1" t="s">
        <v>72</v>
      </c>
    </row>
    <row r="24382" spans="1:14" x14ac:dyDescent="0.25">
      <c r="A24382">
        <v>24381</v>
      </c>
      <c r="B24382">
        <v>10716</v>
      </c>
      <c r="C24382">
        <f>1/COUNTIF(B:B,Table_pizza_sales[[#This Row],[order_id]])</f>
        <v>0.25</v>
      </c>
      <c r="D24382" s="1" t="s">
        <v>19</v>
      </c>
      <c r="E24382">
        <v>1</v>
      </c>
      <c r="F24382" s="2">
        <v>42184</v>
      </c>
      <c r="G24382" s="2" t="str">
        <f>TEXT(Table_pizza_sales[[#This Row],[order_date]],"dddd")</f>
        <v>Monday</v>
      </c>
      <c r="H24382" s="3">
        <v>0.68988425925925922</v>
      </c>
      <c r="I24382">
        <v>18.5</v>
      </c>
      <c r="J24382">
        <v>18.5</v>
      </c>
      <c r="K24382" s="1" t="s">
        <v>171</v>
      </c>
      <c r="L24382" s="1" t="s">
        <v>20</v>
      </c>
      <c r="M24382" s="1" t="s">
        <v>21</v>
      </c>
      <c r="N24382" s="1" t="s">
        <v>22</v>
      </c>
    </row>
    <row r="24383" spans="1:14" x14ac:dyDescent="0.25">
      <c r="A24383">
        <v>24382</v>
      </c>
      <c r="B24383">
        <v>10716</v>
      </c>
      <c r="C24383">
        <f>1/COUNTIF(B:B,Table_pizza_sales[[#This Row],[order_id]])</f>
        <v>0.25</v>
      </c>
      <c r="D24383" s="1" t="s">
        <v>74</v>
      </c>
      <c r="E24383">
        <v>1</v>
      </c>
      <c r="F24383" s="2">
        <v>42184</v>
      </c>
      <c r="G24383" s="2" t="str">
        <f>TEXT(Table_pizza_sales[[#This Row],[order_date]],"dddd")</f>
        <v>Monday</v>
      </c>
      <c r="H24383" s="3">
        <v>0.68988425925925922</v>
      </c>
      <c r="I24383">
        <v>15.25</v>
      </c>
      <c r="J24383">
        <v>15.25</v>
      </c>
      <c r="K24383" s="1" t="s">
        <v>171</v>
      </c>
      <c r="L24383" s="1" t="s">
        <v>13</v>
      </c>
      <c r="M24383" s="1" t="s">
        <v>75</v>
      </c>
      <c r="N24383" s="1" t="s">
        <v>76</v>
      </c>
    </row>
    <row r="24384" spans="1:14" x14ac:dyDescent="0.25">
      <c r="A24384">
        <v>24383</v>
      </c>
      <c r="B24384">
        <v>10716</v>
      </c>
      <c r="C24384">
        <f>1/COUNTIF(B:B,Table_pizza_sales[[#This Row],[order_id]])</f>
        <v>0.25</v>
      </c>
      <c r="D24384" s="1" t="s">
        <v>41</v>
      </c>
      <c r="E24384">
        <v>1</v>
      </c>
      <c r="F24384" s="2">
        <v>42184</v>
      </c>
      <c r="G24384" s="2" t="str">
        <f>TEXT(Table_pizza_sales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172</v>
      </c>
      <c r="L24384" s="1" t="s">
        <v>13</v>
      </c>
      <c r="M24384" s="1" t="s">
        <v>42</v>
      </c>
      <c r="N24384" s="1" t="s">
        <v>43</v>
      </c>
    </row>
    <row r="24385" spans="1:14" x14ac:dyDescent="0.25">
      <c r="A24385">
        <v>24384</v>
      </c>
      <c r="B24385">
        <v>10717</v>
      </c>
      <c r="C24385">
        <f>1/COUNTIF(B:B,Table_pizza_sales[[#This Row],[order_id]])</f>
        <v>0.33333333333333331</v>
      </c>
      <c r="D24385" s="1" t="s">
        <v>93</v>
      </c>
      <c r="E24385">
        <v>1</v>
      </c>
      <c r="F24385" s="2">
        <v>42184</v>
      </c>
      <c r="G24385" s="2" t="str">
        <f>TEXT(Table_pizza_sales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173</v>
      </c>
      <c r="L24385" s="1" t="s">
        <v>24</v>
      </c>
      <c r="M24385" s="1" t="s">
        <v>94</v>
      </c>
      <c r="N24385" s="1" t="s">
        <v>95</v>
      </c>
    </row>
    <row r="24386" spans="1:14" x14ac:dyDescent="0.25">
      <c r="A24386">
        <v>24385</v>
      </c>
      <c r="B24386">
        <v>10717</v>
      </c>
      <c r="C24386">
        <f>1/COUNTIF(B:B,Table_pizza_sales[[#This Row],[order_id]])</f>
        <v>0.33333333333333331</v>
      </c>
      <c r="D24386" s="1" t="s">
        <v>159</v>
      </c>
      <c r="E24386">
        <v>1</v>
      </c>
      <c r="F24386" s="2">
        <v>42184</v>
      </c>
      <c r="G24386" s="2" t="str">
        <f>TEXT(Table_pizz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73</v>
      </c>
      <c r="L24386" s="1" t="s">
        <v>13</v>
      </c>
      <c r="M24386" s="1" t="s">
        <v>91</v>
      </c>
      <c r="N24386" s="1" t="s">
        <v>92</v>
      </c>
    </row>
    <row r="24387" spans="1:14" x14ac:dyDescent="0.25">
      <c r="A24387">
        <v>24386</v>
      </c>
      <c r="B24387">
        <v>10717</v>
      </c>
      <c r="C24387">
        <f>1/COUNTIF(B:B,Table_pizza_sales[[#This Row],[order_id]])</f>
        <v>0.33333333333333331</v>
      </c>
      <c r="D24387" s="1" t="s">
        <v>66</v>
      </c>
      <c r="E24387">
        <v>1</v>
      </c>
      <c r="F24387" s="2">
        <v>42184</v>
      </c>
      <c r="G24387" s="2" t="str">
        <f>TEXT(Table_pizza_sales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171</v>
      </c>
      <c r="L24387" s="1" t="s">
        <v>31</v>
      </c>
      <c r="M24387" s="1" t="s">
        <v>67</v>
      </c>
      <c r="N24387" s="1" t="s">
        <v>68</v>
      </c>
    </row>
    <row r="24388" spans="1:14" x14ac:dyDescent="0.25">
      <c r="A24388">
        <v>24387</v>
      </c>
      <c r="B24388">
        <v>10718</v>
      </c>
      <c r="C24388">
        <f>1/COUNTIF(B:B,Table_pizza_sales[[#This Row],[order_id]])</f>
        <v>0.5</v>
      </c>
      <c r="D24388" s="1" t="s">
        <v>16</v>
      </c>
      <c r="E24388">
        <v>1</v>
      </c>
      <c r="F24388" s="2">
        <v>42184</v>
      </c>
      <c r="G24388" s="2" t="str">
        <f>TEXT(Table_pizz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73</v>
      </c>
      <c r="L24388" s="1" t="s">
        <v>13</v>
      </c>
      <c r="M24388" s="1" t="s">
        <v>17</v>
      </c>
      <c r="N24388" s="1" t="s">
        <v>18</v>
      </c>
    </row>
    <row r="24389" spans="1:14" x14ac:dyDescent="0.25">
      <c r="A24389">
        <v>24388</v>
      </c>
      <c r="B24389">
        <v>10718</v>
      </c>
      <c r="C24389">
        <f>1/COUNTIF(B:B,Table_pizza_sales[[#This Row],[order_id]])</f>
        <v>0.5</v>
      </c>
      <c r="D24389" s="1" t="s">
        <v>84</v>
      </c>
      <c r="E24389">
        <v>1</v>
      </c>
      <c r="F24389" s="2">
        <v>42184</v>
      </c>
      <c r="G24389" s="2" t="str">
        <f>TEXT(Table_pizza_sales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171</v>
      </c>
      <c r="L24389" s="1" t="s">
        <v>24</v>
      </c>
      <c r="M24389" s="1" t="s">
        <v>85</v>
      </c>
      <c r="N24389" s="1" t="s">
        <v>86</v>
      </c>
    </row>
    <row r="24390" spans="1:14" x14ac:dyDescent="0.25">
      <c r="A24390">
        <v>24389</v>
      </c>
      <c r="B24390">
        <v>10719</v>
      </c>
      <c r="C24390">
        <f>1/COUNTIF(B:B,Table_pizza_sales[[#This Row],[order_id]])</f>
        <v>0.5</v>
      </c>
      <c r="D24390" s="1" t="s">
        <v>81</v>
      </c>
      <c r="E24390">
        <v>1</v>
      </c>
      <c r="F24390" s="2">
        <v>42184</v>
      </c>
      <c r="G24390" s="2" t="str">
        <f>TEXT(Table_pizza_sales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172</v>
      </c>
      <c r="L24390" s="1" t="s">
        <v>13</v>
      </c>
      <c r="M24390" s="1" t="s">
        <v>82</v>
      </c>
      <c r="N24390" s="1" t="s">
        <v>83</v>
      </c>
    </row>
    <row r="24391" spans="1:14" x14ac:dyDescent="0.25">
      <c r="A24391">
        <v>24390</v>
      </c>
      <c r="B24391">
        <v>10719</v>
      </c>
      <c r="C24391">
        <f>1/COUNTIF(B:B,Table_pizza_sales[[#This Row],[order_id]])</f>
        <v>0.5</v>
      </c>
      <c r="D24391" s="1" t="s">
        <v>124</v>
      </c>
      <c r="E24391">
        <v>1</v>
      </c>
      <c r="F24391" s="2">
        <v>42184</v>
      </c>
      <c r="G24391" s="2" t="str">
        <f>TEXT(Table_pizza_sales[[#This Row],[order_date]],"dddd")</f>
        <v>Monday</v>
      </c>
      <c r="H24391" s="3">
        <v>0.73054398148148147</v>
      </c>
      <c r="I24391">
        <v>20.25</v>
      </c>
      <c r="J24391">
        <v>20.25</v>
      </c>
      <c r="K24391" s="1" t="s">
        <v>171</v>
      </c>
      <c r="L24391" s="1" t="s">
        <v>20</v>
      </c>
      <c r="M24391" s="1" t="s">
        <v>49</v>
      </c>
      <c r="N24391" s="1" t="s">
        <v>50</v>
      </c>
    </row>
    <row r="24392" spans="1:14" x14ac:dyDescent="0.25">
      <c r="A24392">
        <v>24391</v>
      </c>
      <c r="B24392">
        <v>10720</v>
      </c>
      <c r="C24392">
        <f>1/COUNTIF(B:B,Table_pizza_sales[[#This Row],[order_id]])</f>
        <v>0.25</v>
      </c>
      <c r="D24392" s="1" t="s">
        <v>38</v>
      </c>
      <c r="E24392">
        <v>1</v>
      </c>
      <c r="F24392" s="2">
        <v>42184</v>
      </c>
      <c r="G24392" s="2" t="str">
        <f>TEXT(Table_pizza_sales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172</v>
      </c>
      <c r="L24392" s="1" t="s">
        <v>31</v>
      </c>
      <c r="M24392" s="1" t="s">
        <v>39</v>
      </c>
      <c r="N24392" s="1" t="s">
        <v>40</v>
      </c>
    </row>
    <row r="24393" spans="1:14" x14ac:dyDescent="0.25">
      <c r="A24393">
        <v>24392</v>
      </c>
      <c r="B24393">
        <v>10720</v>
      </c>
      <c r="C24393">
        <f>1/COUNTIF(B:B,Table_pizza_sales[[#This Row],[order_id]])</f>
        <v>0.25</v>
      </c>
      <c r="D24393" s="1" t="s">
        <v>48</v>
      </c>
      <c r="E24393">
        <v>1</v>
      </c>
      <c r="F24393" s="2">
        <v>42184</v>
      </c>
      <c r="G24393" s="2" t="str">
        <f>TEXT(Table_pizz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172</v>
      </c>
      <c r="L24393" s="1" t="s">
        <v>20</v>
      </c>
      <c r="M24393" s="1" t="s">
        <v>49</v>
      </c>
      <c r="N24393" s="1" t="s">
        <v>50</v>
      </c>
    </row>
    <row r="24394" spans="1:14" x14ac:dyDescent="0.25">
      <c r="A24394">
        <v>24393</v>
      </c>
      <c r="B24394">
        <v>10720</v>
      </c>
      <c r="C24394">
        <f>1/COUNTIF(B:B,Table_pizza_sales[[#This Row],[order_id]])</f>
        <v>0.25</v>
      </c>
      <c r="D24394" s="1" t="s">
        <v>145</v>
      </c>
      <c r="E24394">
        <v>1</v>
      </c>
      <c r="F24394" s="2">
        <v>42184</v>
      </c>
      <c r="G24394" s="2" t="str">
        <f>TEXT(Table_pizza_sales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172</v>
      </c>
      <c r="L24394" s="1" t="s">
        <v>24</v>
      </c>
      <c r="M24394" s="1" t="s">
        <v>111</v>
      </c>
      <c r="N24394" s="1" t="s">
        <v>112</v>
      </c>
    </row>
    <row r="24395" spans="1:14" x14ac:dyDescent="0.25">
      <c r="A24395">
        <v>24394</v>
      </c>
      <c r="B24395">
        <v>10720</v>
      </c>
      <c r="C24395">
        <f>1/COUNTIF(B:B,Table_pizza_sales[[#This Row],[order_id]])</f>
        <v>0.25</v>
      </c>
      <c r="D24395" s="1" t="s">
        <v>30</v>
      </c>
      <c r="E24395">
        <v>1</v>
      </c>
      <c r="F24395" s="2">
        <v>42184</v>
      </c>
      <c r="G24395" s="2" t="str">
        <f>TEXT(Table_pizza_sales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171</v>
      </c>
      <c r="L24395" s="1" t="s">
        <v>31</v>
      </c>
      <c r="M24395" s="1" t="s">
        <v>32</v>
      </c>
      <c r="N24395" s="1" t="s">
        <v>33</v>
      </c>
    </row>
    <row r="24396" spans="1:14" x14ac:dyDescent="0.25">
      <c r="A24396">
        <v>24395</v>
      </c>
      <c r="B24396">
        <v>10721</v>
      </c>
      <c r="C24396">
        <f>1/COUNTIF(B:B,Table_pizza_sales[[#This Row],[order_id]])</f>
        <v>0.25</v>
      </c>
      <c r="D24396" s="1" t="s">
        <v>38</v>
      </c>
      <c r="E24396">
        <v>1</v>
      </c>
      <c r="F24396" s="2">
        <v>42184</v>
      </c>
      <c r="G24396" s="2" t="str">
        <f>TEXT(Table_pizza_sales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172</v>
      </c>
      <c r="L24396" s="1" t="s">
        <v>31</v>
      </c>
      <c r="M24396" s="1" t="s">
        <v>39</v>
      </c>
      <c r="N24396" s="1" t="s">
        <v>40</v>
      </c>
    </row>
    <row r="24397" spans="1:14" x14ac:dyDescent="0.25">
      <c r="A24397">
        <v>24396</v>
      </c>
      <c r="B24397">
        <v>10721</v>
      </c>
      <c r="C24397">
        <f>1/COUNTIF(B:B,Table_pizza_sales[[#This Row],[order_id]])</f>
        <v>0.25</v>
      </c>
      <c r="D24397" s="1" t="s">
        <v>81</v>
      </c>
      <c r="E24397">
        <v>1</v>
      </c>
      <c r="F24397" s="2">
        <v>42184</v>
      </c>
      <c r="G24397" s="2" t="str">
        <f>TEXT(Table_pizz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172</v>
      </c>
      <c r="L24397" s="1" t="s">
        <v>13</v>
      </c>
      <c r="M24397" s="1" t="s">
        <v>82</v>
      </c>
      <c r="N24397" s="1" t="s">
        <v>83</v>
      </c>
    </row>
    <row r="24398" spans="1:14" x14ac:dyDescent="0.25">
      <c r="A24398">
        <v>24397</v>
      </c>
      <c r="B24398">
        <v>10721</v>
      </c>
      <c r="C24398">
        <f>1/COUNTIF(B:B,Table_pizza_sales[[#This Row],[order_id]])</f>
        <v>0.25</v>
      </c>
      <c r="D24398" s="1" t="s">
        <v>77</v>
      </c>
      <c r="E24398">
        <v>1</v>
      </c>
      <c r="F24398" s="2">
        <v>42184</v>
      </c>
      <c r="G24398" s="2" t="str">
        <f>TEXT(Table_pizza_sales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172</v>
      </c>
      <c r="L24398" s="1" t="s">
        <v>31</v>
      </c>
      <c r="M24398" s="1" t="s">
        <v>71</v>
      </c>
      <c r="N24398" s="1" t="s">
        <v>72</v>
      </c>
    </row>
    <row r="24399" spans="1:14" x14ac:dyDescent="0.25">
      <c r="A24399">
        <v>24398</v>
      </c>
      <c r="B24399">
        <v>10721</v>
      </c>
      <c r="C24399">
        <f>1/COUNTIF(B:B,Table_pizza_sales[[#This Row],[order_id]])</f>
        <v>0.25</v>
      </c>
      <c r="D24399" s="1" t="s">
        <v>158</v>
      </c>
      <c r="E24399">
        <v>1</v>
      </c>
      <c r="F24399" s="2">
        <v>42184</v>
      </c>
      <c r="G24399" s="2" t="str">
        <f>TEXT(Table_pizz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73</v>
      </c>
      <c r="L24399" s="1" t="s">
        <v>20</v>
      </c>
      <c r="M24399" s="1" t="s">
        <v>107</v>
      </c>
      <c r="N24399" s="1" t="s">
        <v>108</v>
      </c>
    </row>
    <row r="24400" spans="1:14" x14ac:dyDescent="0.25">
      <c r="A24400">
        <v>24399</v>
      </c>
      <c r="B24400">
        <v>10722</v>
      </c>
      <c r="C24400">
        <f>1/COUNTIF(B:B,Table_pizza_sales[[#This Row],[order_id]])</f>
        <v>1</v>
      </c>
      <c r="D24400" s="1" t="s">
        <v>34</v>
      </c>
      <c r="E24400">
        <v>1</v>
      </c>
      <c r="F24400" s="2">
        <v>42184</v>
      </c>
      <c r="G24400" s="2" t="str">
        <f>TEXT(Table_pizza_sales[[#This Row],[order_date]],"dddd")</f>
        <v>Monday</v>
      </c>
      <c r="H24400" s="3">
        <v>0.7391550925925926</v>
      </c>
      <c r="I24400">
        <v>16.5</v>
      </c>
      <c r="J24400">
        <v>16.5</v>
      </c>
      <c r="K24400" s="1" t="s">
        <v>173</v>
      </c>
      <c r="L24400" s="1" t="s">
        <v>24</v>
      </c>
      <c r="M24400" s="1" t="s">
        <v>25</v>
      </c>
      <c r="N24400" s="1" t="s">
        <v>26</v>
      </c>
    </row>
    <row r="24401" spans="1:14" x14ac:dyDescent="0.25">
      <c r="A24401">
        <v>24400</v>
      </c>
      <c r="B24401">
        <v>10723</v>
      </c>
      <c r="C24401">
        <f>1/COUNTIF(B:B,Table_pizza_sales[[#This Row],[order_id]])</f>
        <v>0.33333333333333331</v>
      </c>
      <c r="D24401" s="1" t="s">
        <v>129</v>
      </c>
      <c r="E24401">
        <v>1</v>
      </c>
      <c r="F24401" s="2">
        <v>42184</v>
      </c>
      <c r="G24401" s="2" t="str">
        <f>TEXT(Table_pizza_sales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172</v>
      </c>
      <c r="L24401" s="1" t="s">
        <v>13</v>
      </c>
      <c r="M24401" s="1" t="s">
        <v>14</v>
      </c>
      <c r="N24401" s="1" t="s">
        <v>15</v>
      </c>
    </row>
    <row r="24402" spans="1:14" x14ac:dyDescent="0.25">
      <c r="A24402">
        <v>24401</v>
      </c>
      <c r="B24402">
        <v>10723</v>
      </c>
      <c r="C24402">
        <f>1/COUNTIF(B:B,Table_pizza_sales[[#This Row],[order_id]])</f>
        <v>0.33333333333333331</v>
      </c>
      <c r="D24402" s="1" t="s">
        <v>65</v>
      </c>
      <c r="E24402">
        <v>1</v>
      </c>
      <c r="F24402" s="2">
        <v>42184</v>
      </c>
      <c r="G24402" s="2" t="str">
        <f>TEXT(Table_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171</v>
      </c>
      <c r="L24402" s="1" t="s">
        <v>20</v>
      </c>
      <c r="M24402" s="1" t="s">
        <v>28</v>
      </c>
      <c r="N24402" s="1" t="s">
        <v>29</v>
      </c>
    </row>
    <row r="24403" spans="1:14" x14ac:dyDescent="0.25">
      <c r="A24403">
        <v>24402</v>
      </c>
      <c r="B24403">
        <v>10723</v>
      </c>
      <c r="C24403">
        <f>1/COUNTIF(B:B,Table_pizza_sales[[#This Row],[order_id]])</f>
        <v>0.33333333333333331</v>
      </c>
      <c r="D24403" s="1" t="s">
        <v>110</v>
      </c>
      <c r="E24403">
        <v>1</v>
      </c>
      <c r="F24403" s="2">
        <v>42184</v>
      </c>
      <c r="G24403" s="2" t="str">
        <f>TEXT(Table_pizza_sales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171</v>
      </c>
      <c r="L24403" s="1" t="s">
        <v>24</v>
      </c>
      <c r="M24403" s="1" t="s">
        <v>111</v>
      </c>
      <c r="N24403" s="1" t="s">
        <v>112</v>
      </c>
    </row>
    <row r="24404" spans="1:14" x14ac:dyDescent="0.25">
      <c r="A24404">
        <v>24403</v>
      </c>
      <c r="B24404">
        <v>10724</v>
      </c>
      <c r="C24404">
        <f>1/COUNTIF(B:B,Table_pizza_sales[[#This Row],[order_id]])</f>
        <v>0.5</v>
      </c>
      <c r="D24404" s="1" t="s">
        <v>152</v>
      </c>
      <c r="E24404">
        <v>1</v>
      </c>
      <c r="F24404" s="2">
        <v>42184</v>
      </c>
      <c r="G24404" s="2" t="str">
        <f>TEXT(Table_pizza_sales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172</v>
      </c>
      <c r="L24404" s="1" t="s">
        <v>31</v>
      </c>
      <c r="M24404" s="1" t="s">
        <v>79</v>
      </c>
      <c r="N24404" s="1" t="s">
        <v>80</v>
      </c>
    </row>
    <row r="24405" spans="1:14" x14ac:dyDescent="0.25">
      <c r="A24405">
        <v>24404</v>
      </c>
      <c r="B24405">
        <v>10724</v>
      </c>
      <c r="C24405">
        <f>1/COUNTIF(B:B,Table_pizza_sales[[#This Row],[order_id]])</f>
        <v>0.5</v>
      </c>
      <c r="D24405" s="1" t="s">
        <v>140</v>
      </c>
      <c r="E24405">
        <v>1</v>
      </c>
      <c r="F24405" s="2">
        <v>42184</v>
      </c>
      <c r="G24405" s="2" t="str">
        <f>TEXT(Table_pizza_sales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173</v>
      </c>
      <c r="L24405" s="1" t="s">
        <v>24</v>
      </c>
      <c r="M24405" s="1" t="s">
        <v>45</v>
      </c>
      <c r="N24405" s="1" t="s">
        <v>46</v>
      </c>
    </row>
    <row r="24406" spans="1:14" x14ac:dyDescent="0.25">
      <c r="A24406">
        <v>24405</v>
      </c>
      <c r="B24406">
        <v>10725</v>
      </c>
      <c r="C24406">
        <f>1/COUNTIF(B:B,Table_pizza_sales[[#This Row],[order_id]])</f>
        <v>0.5</v>
      </c>
      <c r="D24406" s="1" t="s">
        <v>96</v>
      </c>
      <c r="E24406">
        <v>1</v>
      </c>
      <c r="F24406" s="2">
        <v>42184</v>
      </c>
      <c r="G24406" s="2" t="str">
        <f>TEXT(Table_pizza_sales[[#This Row],[order_date]],"dddd")</f>
        <v>Monday</v>
      </c>
      <c r="H24406" s="3">
        <v>0.75432870370370375</v>
      </c>
      <c r="I24406">
        <v>14.75</v>
      </c>
      <c r="J24406">
        <v>14.75</v>
      </c>
      <c r="K24406" s="1" t="s">
        <v>173</v>
      </c>
      <c r="L24406" s="1" t="s">
        <v>20</v>
      </c>
      <c r="M24406" s="1" t="s">
        <v>88</v>
      </c>
      <c r="N24406" s="1" t="s">
        <v>89</v>
      </c>
    </row>
    <row r="24407" spans="1:14" x14ac:dyDescent="0.25">
      <c r="A24407">
        <v>24406</v>
      </c>
      <c r="B24407">
        <v>10725</v>
      </c>
      <c r="C24407">
        <f>1/COUNTIF(B:B,Table_pizza_sales[[#This Row],[order_id]])</f>
        <v>0.5</v>
      </c>
      <c r="D24407" s="1" t="s">
        <v>48</v>
      </c>
      <c r="E24407">
        <v>1</v>
      </c>
      <c r="F24407" s="2">
        <v>42184</v>
      </c>
      <c r="G24407" s="2" t="str">
        <f>TEXT(Table_pizza_sales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172</v>
      </c>
      <c r="L24407" s="1" t="s">
        <v>20</v>
      </c>
      <c r="M24407" s="1" t="s">
        <v>49</v>
      </c>
      <c r="N24407" s="1" t="s">
        <v>50</v>
      </c>
    </row>
    <row r="24408" spans="1:14" x14ac:dyDescent="0.25">
      <c r="A24408">
        <v>24407</v>
      </c>
      <c r="B24408">
        <v>10726</v>
      </c>
      <c r="C24408">
        <f>1/COUNTIF(B:B,Table_pizza_sales[[#This Row],[order_id]])</f>
        <v>0.5</v>
      </c>
      <c r="D24408" s="1" t="s">
        <v>160</v>
      </c>
      <c r="E24408">
        <v>1</v>
      </c>
      <c r="F24408" s="2">
        <v>42184</v>
      </c>
      <c r="G24408" s="2" t="str">
        <f>TEXT(Table_pizza_sales[[#This Row],[order_date]],"dddd")</f>
        <v>Monday</v>
      </c>
      <c r="H24408" s="3">
        <v>0.76231481481481478</v>
      </c>
      <c r="I24408">
        <v>16.5</v>
      </c>
      <c r="J24408">
        <v>16.5</v>
      </c>
      <c r="K24408" s="1" t="s">
        <v>173</v>
      </c>
      <c r="L24408" s="1" t="s">
        <v>20</v>
      </c>
      <c r="M24408" s="1" t="s">
        <v>60</v>
      </c>
      <c r="N24408" s="1" t="s">
        <v>61</v>
      </c>
    </row>
    <row r="24409" spans="1:14" x14ac:dyDescent="0.25">
      <c r="A24409">
        <v>24408</v>
      </c>
      <c r="B24409">
        <v>10726</v>
      </c>
      <c r="C24409">
        <f>1/COUNTIF(B:B,Table_pizza_sales[[#This Row],[order_id]])</f>
        <v>0.5</v>
      </c>
      <c r="D24409" s="1" t="s">
        <v>158</v>
      </c>
      <c r="E24409">
        <v>1</v>
      </c>
      <c r="F24409" s="2">
        <v>42184</v>
      </c>
      <c r="G24409" s="2" t="str">
        <f>TEXT(Table_pizza_sales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173</v>
      </c>
      <c r="L24409" s="1" t="s">
        <v>20</v>
      </c>
      <c r="M24409" s="1" t="s">
        <v>107</v>
      </c>
      <c r="N24409" s="1" t="s">
        <v>108</v>
      </c>
    </row>
    <row r="24410" spans="1:14" x14ac:dyDescent="0.25">
      <c r="A24410">
        <v>24409</v>
      </c>
      <c r="B24410">
        <v>10727</v>
      </c>
      <c r="C24410">
        <f>1/COUNTIF(B:B,Table_pizza_sales[[#This Row],[order_id]])</f>
        <v>0.33333333333333331</v>
      </c>
      <c r="D24410" s="1" t="s">
        <v>156</v>
      </c>
      <c r="E24410">
        <v>1</v>
      </c>
      <c r="F24410" s="2">
        <v>42184</v>
      </c>
      <c r="G24410" s="2" t="str">
        <f>TEXT(Table_pizza_sales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172</v>
      </c>
      <c r="L24410" s="1" t="s">
        <v>13</v>
      </c>
      <c r="M24410" s="1" t="s">
        <v>52</v>
      </c>
      <c r="N24410" s="1" t="s">
        <v>53</v>
      </c>
    </row>
    <row r="24411" spans="1:14" x14ac:dyDescent="0.25">
      <c r="A24411">
        <v>24410</v>
      </c>
      <c r="B24411">
        <v>10727</v>
      </c>
      <c r="C24411">
        <f>1/COUNTIF(B:B,Table_pizza_sales[[#This Row],[order_id]])</f>
        <v>0.33333333333333331</v>
      </c>
      <c r="D24411" s="1" t="s">
        <v>90</v>
      </c>
      <c r="E24411">
        <v>1</v>
      </c>
      <c r="F24411" s="2">
        <v>42184</v>
      </c>
      <c r="G24411" s="2" t="str">
        <f>TEXT(Table_pizza_sales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172</v>
      </c>
      <c r="L24411" s="1" t="s">
        <v>13</v>
      </c>
      <c r="M24411" s="1" t="s">
        <v>91</v>
      </c>
      <c r="N24411" s="1" t="s">
        <v>92</v>
      </c>
    </row>
    <row r="24412" spans="1:14" x14ac:dyDescent="0.25">
      <c r="A24412">
        <v>24411</v>
      </c>
      <c r="B24412">
        <v>10727</v>
      </c>
      <c r="C24412">
        <f>1/COUNTIF(B:B,Table_pizza_sales[[#This Row],[order_id]])</f>
        <v>0.33333333333333331</v>
      </c>
      <c r="D24412" s="1" t="s">
        <v>110</v>
      </c>
      <c r="E24412">
        <v>1</v>
      </c>
      <c r="F24412" s="2">
        <v>42184</v>
      </c>
      <c r="G24412" s="2" t="str">
        <f>TEXT(Table_pizza_sales[[#This Row],[order_date]],"dddd")</f>
        <v>Monday</v>
      </c>
      <c r="H24412" s="3">
        <v>0.76303240740740741</v>
      </c>
      <c r="I24412">
        <v>20.25</v>
      </c>
      <c r="J24412">
        <v>20.25</v>
      </c>
      <c r="K24412" s="1" t="s">
        <v>171</v>
      </c>
      <c r="L24412" s="1" t="s">
        <v>24</v>
      </c>
      <c r="M24412" s="1" t="s">
        <v>111</v>
      </c>
      <c r="N24412" s="1" t="s">
        <v>112</v>
      </c>
    </row>
    <row r="24413" spans="1:14" x14ac:dyDescent="0.25">
      <c r="A24413">
        <v>24412</v>
      </c>
      <c r="B24413">
        <v>10728</v>
      </c>
      <c r="C24413">
        <f>1/COUNTIF(B:B,Table_pizza_sales[[#This Row],[order_id]])</f>
        <v>0.5</v>
      </c>
      <c r="D24413" s="1" t="s">
        <v>169</v>
      </c>
      <c r="E24413">
        <v>1</v>
      </c>
      <c r="F24413" s="2">
        <v>42184</v>
      </c>
      <c r="G24413" s="2" t="str">
        <f>TEXT(Table_pizza_sales[[#This Row],[order_date]],"dddd")</f>
        <v>Monday</v>
      </c>
      <c r="H24413" s="3">
        <v>0.766087962962963</v>
      </c>
      <c r="I24413">
        <v>20.25</v>
      </c>
      <c r="J24413">
        <v>20.25</v>
      </c>
      <c r="K24413" s="1" t="s">
        <v>171</v>
      </c>
      <c r="L24413" s="1" t="s">
        <v>24</v>
      </c>
      <c r="M24413" s="1" t="s">
        <v>94</v>
      </c>
      <c r="N24413" s="1" t="s">
        <v>95</v>
      </c>
    </row>
    <row r="24414" spans="1:14" x14ac:dyDescent="0.25">
      <c r="A24414">
        <v>24413</v>
      </c>
      <c r="B24414">
        <v>10728</v>
      </c>
      <c r="C24414">
        <f>1/COUNTIF(B:B,Table_pizza_sales[[#This Row],[order_id]])</f>
        <v>0.5</v>
      </c>
      <c r="D24414" s="1" t="s">
        <v>144</v>
      </c>
      <c r="E24414">
        <v>1</v>
      </c>
      <c r="F24414" s="2">
        <v>42184</v>
      </c>
      <c r="G24414" s="2" t="str">
        <f>TEXT(Table_pizza_sales[[#This Row],[order_date]],"dddd")</f>
        <v>Monday</v>
      </c>
      <c r="H24414" s="3">
        <v>0.766087962962963</v>
      </c>
      <c r="I24414">
        <v>14.5</v>
      </c>
      <c r="J24414">
        <v>14.5</v>
      </c>
      <c r="K24414" s="1" t="s">
        <v>173</v>
      </c>
      <c r="L24414" s="1" t="s">
        <v>13</v>
      </c>
      <c r="M24414" s="1" t="s">
        <v>127</v>
      </c>
      <c r="N24414" s="1" t="s">
        <v>128</v>
      </c>
    </row>
    <row r="24415" spans="1:14" x14ac:dyDescent="0.25">
      <c r="A24415">
        <v>24414</v>
      </c>
      <c r="B24415">
        <v>10729</v>
      </c>
      <c r="C24415">
        <f>1/COUNTIF(B:B,Table_pizza_sales[[#This Row],[order_id]])</f>
        <v>1</v>
      </c>
      <c r="D24415" s="1" t="s">
        <v>16</v>
      </c>
      <c r="E24415">
        <v>1</v>
      </c>
      <c r="F24415" s="2">
        <v>42184</v>
      </c>
      <c r="G24415" s="2" t="str">
        <f>TEXT(Table_pizz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73</v>
      </c>
      <c r="L24415" s="1" t="s">
        <v>13</v>
      </c>
      <c r="M24415" s="1" t="s">
        <v>17</v>
      </c>
      <c r="N24415" s="1" t="s">
        <v>18</v>
      </c>
    </row>
    <row r="24416" spans="1:14" x14ac:dyDescent="0.25">
      <c r="A24416">
        <v>24415</v>
      </c>
      <c r="B24416">
        <v>10730</v>
      </c>
      <c r="C24416">
        <f>1/COUNTIF(B:B,Table_pizza_sales[[#This Row],[order_id]])</f>
        <v>1</v>
      </c>
      <c r="D24416" s="1" t="s">
        <v>135</v>
      </c>
      <c r="E24416">
        <v>1</v>
      </c>
      <c r="F24416" s="2">
        <v>42184</v>
      </c>
      <c r="G24416" s="2" t="str">
        <f>TEXT(Table_pizza_sales[[#This Row],[order_date]],"dddd")</f>
        <v>Monday</v>
      </c>
      <c r="H24416" s="3">
        <v>0.77670138888888884</v>
      </c>
      <c r="I24416">
        <v>20.5</v>
      </c>
      <c r="J24416">
        <v>20.5</v>
      </c>
      <c r="K24416" s="1" t="s">
        <v>171</v>
      </c>
      <c r="L24416" s="1" t="s">
        <v>13</v>
      </c>
      <c r="M24416" s="1" t="s">
        <v>17</v>
      </c>
      <c r="N24416" s="1" t="s">
        <v>18</v>
      </c>
    </row>
    <row r="24417" spans="1:14" x14ac:dyDescent="0.25">
      <c r="A24417">
        <v>24416</v>
      </c>
      <c r="B24417">
        <v>10731</v>
      </c>
      <c r="C24417">
        <f>1/COUNTIF(B:B,Table_pizza_sales[[#This Row],[order_id]])</f>
        <v>0.25</v>
      </c>
      <c r="D24417" s="1" t="s">
        <v>51</v>
      </c>
      <c r="E24417">
        <v>1</v>
      </c>
      <c r="F24417" s="2">
        <v>42184</v>
      </c>
      <c r="G24417" s="2" t="str">
        <f>TEXT(Table_pizza_sales[[#This Row],[order_date]],"dddd")</f>
        <v>Monday</v>
      </c>
      <c r="H24417" s="3">
        <v>0.78069444444444447</v>
      </c>
      <c r="I24417">
        <v>20.5</v>
      </c>
      <c r="J24417">
        <v>20.5</v>
      </c>
      <c r="K24417" s="1" t="s">
        <v>171</v>
      </c>
      <c r="L24417" s="1" t="s">
        <v>13</v>
      </c>
      <c r="M24417" s="1" t="s">
        <v>52</v>
      </c>
      <c r="N24417" s="1" t="s">
        <v>53</v>
      </c>
    </row>
    <row r="24418" spans="1:14" x14ac:dyDescent="0.25">
      <c r="A24418">
        <v>24417</v>
      </c>
      <c r="B24418">
        <v>10731</v>
      </c>
      <c r="C24418">
        <f>1/COUNTIF(B:B,Table_pizza_sales[[#This Row],[order_id]])</f>
        <v>0.25</v>
      </c>
      <c r="D24418" s="1" t="s">
        <v>66</v>
      </c>
      <c r="E24418">
        <v>1</v>
      </c>
      <c r="F24418" s="2">
        <v>42184</v>
      </c>
      <c r="G24418" s="2" t="str">
        <f>TEXT(Table_pizza_sales[[#This Row],[order_date]],"dddd")</f>
        <v>Monday</v>
      </c>
      <c r="H24418" s="3">
        <v>0.78069444444444447</v>
      </c>
      <c r="I24418">
        <v>20.75</v>
      </c>
      <c r="J24418">
        <v>20.75</v>
      </c>
      <c r="K24418" s="1" t="s">
        <v>171</v>
      </c>
      <c r="L24418" s="1" t="s">
        <v>31</v>
      </c>
      <c r="M24418" s="1" t="s">
        <v>67</v>
      </c>
      <c r="N24418" s="1" t="s">
        <v>68</v>
      </c>
    </row>
    <row r="24419" spans="1:14" x14ac:dyDescent="0.25">
      <c r="A24419">
        <v>24418</v>
      </c>
      <c r="B24419">
        <v>10731</v>
      </c>
      <c r="C24419">
        <f>1/COUNTIF(B:B,Table_pizza_sales[[#This Row],[order_id]])</f>
        <v>0.25</v>
      </c>
      <c r="D24419" s="1" t="s">
        <v>134</v>
      </c>
      <c r="E24419">
        <v>1</v>
      </c>
      <c r="F24419" s="2">
        <v>42184</v>
      </c>
      <c r="G24419" s="2" t="str">
        <f>TEXT(Table_pizza_sales[[#This Row],[order_date]],"dddd")</f>
        <v>Monday</v>
      </c>
      <c r="H24419" s="3">
        <v>0.78069444444444447</v>
      </c>
      <c r="I24419">
        <v>16.75</v>
      </c>
      <c r="J24419">
        <v>16.75</v>
      </c>
      <c r="K24419" s="1" t="s">
        <v>173</v>
      </c>
      <c r="L24419" s="1" t="s">
        <v>31</v>
      </c>
      <c r="M24419" s="1" t="s">
        <v>32</v>
      </c>
      <c r="N24419" s="1" t="s">
        <v>33</v>
      </c>
    </row>
    <row r="24420" spans="1:14" x14ac:dyDescent="0.25">
      <c r="A24420">
        <v>24419</v>
      </c>
      <c r="B24420">
        <v>10731</v>
      </c>
      <c r="C24420">
        <f>1/COUNTIF(B:B,Table_pizza_sales[[#This Row],[order_id]])</f>
        <v>0.25</v>
      </c>
      <c r="D24420" s="1" t="s">
        <v>151</v>
      </c>
      <c r="E24420">
        <v>1</v>
      </c>
      <c r="F24420" s="2">
        <v>42184</v>
      </c>
      <c r="G24420" s="2" t="str">
        <f>TEXT(Table_pizza_sales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173</v>
      </c>
      <c r="L24420" s="1" t="s">
        <v>13</v>
      </c>
      <c r="M24420" s="1" t="s">
        <v>42</v>
      </c>
      <c r="N24420" s="1" t="s">
        <v>43</v>
      </c>
    </row>
    <row r="24421" spans="1:14" x14ac:dyDescent="0.25">
      <c r="A24421">
        <v>24420</v>
      </c>
      <c r="B24421">
        <v>10732</v>
      </c>
      <c r="C24421">
        <f>1/COUNTIF(B:B,Table_pizza_sales[[#This Row],[order_id]])</f>
        <v>1</v>
      </c>
      <c r="D24421" s="1" t="s">
        <v>34</v>
      </c>
      <c r="E24421">
        <v>1</v>
      </c>
      <c r="F24421" s="2">
        <v>42184</v>
      </c>
      <c r="G24421" s="2" t="str">
        <f>TEXT(Table_pizza_sales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173</v>
      </c>
      <c r="L24421" s="1" t="s">
        <v>24</v>
      </c>
      <c r="M24421" s="1" t="s">
        <v>25</v>
      </c>
      <c r="N24421" s="1" t="s">
        <v>26</v>
      </c>
    </row>
    <row r="24422" spans="1:14" x14ac:dyDescent="0.25">
      <c r="A24422">
        <v>24421</v>
      </c>
      <c r="B24422">
        <v>10733</v>
      </c>
      <c r="C24422">
        <f>1/COUNTIF(B:B,Table_pizza_sales[[#This Row],[order_id]])</f>
        <v>0.5</v>
      </c>
      <c r="D24422" s="1" t="s">
        <v>34</v>
      </c>
      <c r="E24422">
        <v>1</v>
      </c>
      <c r="F24422" s="2">
        <v>42184</v>
      </c>
      <c r="G24422" s="2" t="str">
        <f>TEXT(Table_pizza_sales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173</v>
      </c>
      <c r="L24422" s="1" t="s">
        <v>24</v>
      </c>
      <c r="M24422" s="1" t="s">
        <v>25</v>
      </c>
      <c r="N24422" s="1" t="s">
        <v>26</v>
      </c>
    </row>
    <row r="24423" spans="1:14" x14ac:dyDescent="0.25">
      <c r="A24423">
        <v>24422</v>
      </c>
      <c r="B24423">
        <v>10733</v>
      </c>
      <c r="C24423">
        <f>1/COUNTIF(B:B,Table_pizza_sales[[#This Row],[order_id]])</f>
        <v>0.5</v>
      </c>
      <c r="D24423" s="1" t="s">
        <v>151</v>
      </c>
      <c r="E24423">
        <v>1</v>
      </c>
      <c r="F24423" s="2">
        <v>42184</v>
      </c>
      <c r="G24423" s="2" t="str">
        <f>TEXT(Table_pizz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73</v>
      </c>
      <c r="L24423" s="1" t="s">
        <v>13</v>
      </c>
      <c r="M24423" s="1" t="s">
        <v>42</v>
      </c>
      <c r="N24423" s="1" t="s">
        <v>43</v>
      </c>
    </row>
    <row r="24424" spans="1:14" x14ac:dyDescent="0.25">
      <c r="A24424">
        <v>24423</v>
      </c>
      <c r="B24424">
        <v>10734</v>
      </c>
      <c r="C24424">
        <f>1/COUNTIF(B:B,Table_pizza_sales[[#This Row],[order_id]])</f>
        <v>0.5</v>
      </c>
      <c r="D24424" s="1" t="s">
        <v>81</v>
      </c>
      <c r="E24424">
        <v>1</v>
      </c>
      <c r="F24424" s="2">
        <v>42184</v>
      </c>
      <c r="G24424" s="2" t="str">
        <f>TEXT(Table_pizz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172</v>
      </c>
      <c r="L24424" s="1" t="s">
        <v>13</v>
      </c>
      <c r="M24424" s="1" t="s">
        <v>82</v>
      </c>
      <c r="N24424" s="1" t="s">
        <v>83</v>
      </c>
    </row>
    <row r="24425" spans="1:14" x14ac:dyDescent="0.25">
      <c r="A24425">
        <v>24424</v>
      </c>
      <c r="B24425">
        <v>10734</v>
      </c>
      <c r="C24425">
        <f>1/COUNTIF(B:B,Table_pizza_sales[[#This Row],[order_id]])</f>
        <v>0.5</v>
      </c>
      <c r="D24425" s="1" t="s">
        <v>135</v>
      </c>
      <c r="E24425">
        <v>1</v>
      </c>
      <c r="F24425" s="2">
        <v>42184</v>
      </c>
      <c r="G24425" s="2" t="str">
        <f>TEXT(Table_pizza_sales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171</v>
      </c>
      <c r="L24425" s="1" t="s">
        <v>13</v>
      </c>
      <c r="M24425" s="1" t="s">
        <v>17</v>
      </c>
      <c r="N24425" s="1" t="s">
        <v>18</v>
      </c>
    </row>
    <row r="24426" spans="1:14" x14ac:dyDescent="0.25">
      <c r="A24426">
        <v>24425</v>
      </c>
      <c r="B24426">
        <v>10735</v>
      </c>
      <c r="C24426">
        <f>1/COUNTIF(B:B,Table_pizza_sales[[#This Row],[order_id]])</f>
        <v>0.5</v>
      </c>
      <c r="D24426" s="1" t="s">
        <v>115</v>
      </c>
      <c r="E24426">
        <v>1</v>
      </c>
      <c r="F24426" s="2">
        <v>42184</v>
      </c>
      <c r="G24426" s="2" t="str">
        <f>TEXT(Table_pizza_sales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173</v>
      </c>
      <c r="L24426" s="1" t="s">
        <v>31</v>
      </c>
      <c r="M24426" s="1" t="s">
        <v>39</v>
      </c>
      <c r="N24426" s="1" t="s">
        <v>40</v>
      </c>
    </row>
    <row r="24427" spans="1:14" x14ac:dyDescent="0.25">
      <c r="A24427">
        <v>24426</v>
      </c>
      <c r="B24427">
        <v>10735</v>
      </c>
      <c r="C24427">
        <f>1/COUNTIF(B:B,Table_pizza_sales[[#This Row],[order_id]])</f>
        <v>0.5</v>
      </c>
      <c r="D24427" s="1" t="s">
        <v>19</v>
      </c>
      <c r="E24427">
        <v>1</v>
      </c>
      <c r="F24427" s="2">
        <v>42184</v>
      </c>
      <c r="G24427" s="2" t="str">
        <f>TEXT(Table_pizza_sales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171</v>
      </c>
      <c r="L24427" s="1" t="s">
        <v>20</v>
      </c>
      <c r="M24427" s="1" t="s">
        <v>21</v>
      </c>
      <c r="N24427" s="1" t="s">
        <v>22</v>
      </c>
    </row>
    <row r="24428" spans="1:14" x14ac:dyDescent="0.25">
      <c r="A24428">
        <v>24427</v>
      </c>
      <c r="B24428">
        <v>10736</v>
      </c>
      <c r="C24428">
        <f>1/COUNTIF(B:B,Table_pizza_sales[[#This Row],[order_id]])</f>
        <v>0.33333333333333331</v>
      </c>
      <c r="D24428" s="1" t="s">
        <v>97</v>
      </c>
      <c r="E24428">
        <v>1</v>
      </c>
      <c r="F24428" s="2">
        <v>42184</v>
      </c>
      <c r="G24428" s="2" t="str">
        <f>TEXT(Table_pizza_sales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172</v>
      </c>
      <c r="L24428" s="1" t="s">
        <v>20</v>
      </c>
      <c r="M24428" s="1" t="s">
        <v>98</v>
      </c>
      <c r="N24428" s="1" t="s">
        <v>99</v>
      </c>
    </row>
    <row r="24429" spans="1:14" x14ac:dyDescent="0.25">
      <c r="A24429">
        <v>24428</v>
      </c>
      <c r="B24429">
        <v>10736</v>
      </c>
      <c r="C24429">
        <f>1/COUNTIF(B:B,Table_pizza_sales[[#This Row],[order_id]])</f>
        <v>0.33333333333333331</v>
      </c>
      <c r="D24429" s="1" t="s">
        <v>100</v>
      </c>
      <c r="E24429">
        <v>1</v>
      </c>
      <c r="F24429" s="2">
        <v>42184</v>
      </c>
      <c r="G24429" s="2" t="str">
        <f>TEXT(Table_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73</v>
      </c>
      <c r="L24429" s="1" t="s">
        <v>20</v>
      </c>
      <c r="M24429" s="1" t="s">
        <v>101</v>
      </c>
      <c r="N24429" s="1" t="s">
        <v>102</v>
      </c>
    </row>
    <row r="24430" spans="1:14" x14ac:dyDescent="0.25">
      <c r="A24430">
        <v>24429</v>
      </c>
      <c r="B24430">
        <v>10736</v>
      </c>
      <c r="C24430">
        <f>1/COUNTIF(B:B,Table_pizza_sales[[#This Row],[order_id]])</f>
        <v>0.33333333333333331</v>
      </c>
      <c r="D24430" s="1" t="s">
        <v>158</v>
      </c>
      <c r="E24430">
        <v>1</v>
      </c>
      <c r="F24430" s="2">
        <v>42184</v>
      </c>
      <c r="G24430" s="2" t="str">
        <f>TEXT(Table_pizz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73</v>
      </c>
      <c r="L24430" s="1" t="s">
        <v>20</v>
      </c>
      <c r="M24430" s="1" t="s">
        <v>107</v>
      </c>
      <c r="N24430" s="1" t="s">
        <v>108</v>
      </c>
    </row>
    <row r="24431" spans="1:14" x14ac:dyDescent="0.25">
      <c r="A24431">
        <v>24430</v>
      </c>
      <c r="B24431">
        <v>10737</v>
      </c>
      <c r="C24431">
        <f>1/COUNTIF(B:B,Table_pizza_sales[[#This Row],[order_id]])</f>
        <v>0.25</v>
      </c>
      <c r="D24431" s="1" t="s">
        <v>129</v>
      </c>
      <c r="E24431">
        <v>1</v>
      </c>
      <c r="F24431" s="2">
        <v>42184</v>
      </c>
      <c r="G24431" s="2" t="str">
        <f>TEXT(Table_pizza_sales[[#This Row],[order_date]],"dddd")</f>
        <v>Monday</v>
      </c>
      <c r="H24431" s="3">
        <v>0.85626157407407411</v>
      </c>
      <c r="I24431">
        <v>10.5</v>
      </c>
      <c r="J24431">
        <v>10.5</v>
      </c>
      <c r="K24431" s="1" t="s">
        <v>172</v>
      </c>
      <c r="L24431" s="1" t="s">
        <v>13</v>
      </c>
      <c r="M24431" s="1" t="s">
        <v>14</v>
      </c>
      <c r="N24431" s="1" t="s">
        <v>15</v>
      </c>
    </row>
    <row r="24432" spans="1:14" x14ac:dyDescent="0.25">
      <c r="A24432">
        <v>24431</v>
      </c>
      <c r="B24432">
        <v>10737</v>
      </c>
      <c r="C24432">
        <f>1/COUNTIF(B:B,Table_pizza_sales[[#This Row],[order_id]])</f>
        <v>0.25</v>
      </c>
      <c r="D24432" s="1" t="s">
        <v>51</v>
      </c>
      <c r="E24432">
        <v>1</v>
      </c>
      <c r="F24432" s="2">
        <v>42184</v>
      </c>
      <c r="G24432" s="2" t="str">
        <f>TEXT(Table_pizza_sales[[#This Row],[order_date]],"dddd")</f>
        <v>Monday</v>
      </c>
      <c r="H24432" s="3">
        <v>0.85626157407407411</v>
      </c>
      <c r="I24432">
        <v>20.5</v>
      </c>
      <c r="J24432">
        <v>20.5</v>
      </c>
      <c r="K24432" s="1" t="s">
        <v>171</v>
      </c>
      <c r="L24432" s="1" t="s">
        <v>13</v>
      </c>
      <c r="M24432" s="1" t="s">
        <v>52</v>
      </c>
      <c r="N24432" s="1" t="s">
        <v>53</v>
      </c>
    </row>
    <row r="24433" spans="1:14" x14ac:dyDescent="0.25">
      <c r="A24433">
        <v>24432</v>
      </c>
      <c r="B24433">
        <v>10737</v>
      </c>
      <c r="C24433">
        <f>1/COUNTIF(B:B,Table_pizza_sales[[#This Row],[order_id]])</f>
        <v>0.25</v>
      </c>
      <c r="D24433" s="1" t="s">
        <v>123</v>
      </c>
      <c r="E24433">
        <v>1</v>
      </c>
      <c r="F24433" s="2">
        <v>42184</v>
      </c>
      <c r="G24433" s="2" t="str">
        <f>TEXT(Table_pizza_sales[[#This Row],[order_date]],"dddd")</f>
        <v>Monday</v>
      </c>
      <c r="H24433" s="3">
        <v>0.85626157407407411</v>
      </c>
      <c r="I24433">
        <v>9.75</v>
      </c>
      <c r="J24433">
        <v>9.75</v>
      </c>
      <c r="K24433" s="1" t="s">
        <v>172</v>
      </c>
      <c r="L24433" s="1" t="s">
        <v>13</v>
      </c>
      <c r="M24433" s="1" t="s">
        <v>75</v>
      </c>
      <c r="N24433" s="1" t="s">
        <v>76</v>
      </c>
    </row>
    <row r="24434" spans="1:14" x14ac:dyDescent="0.25">
      <c r="A24434">
        <v>24433</v>
      </c>
      <c r="B24434">
        <v>10737</v>
      </c>
      <c r="C24434">
        <f>1/COUNTIF(B:B,Table_pizza_sales[[#This Row],[order_id]])</f>
        <v>0.25</v>
      </c>
      <c r="D24434" s="1" t="s">
        <v>154</v>
      </c>
      <c r="E24434">
        <v>1</v>
      </c>
      <c r="F24434" s="2">
        <v>42184</v>
      </c>
      <c r="G24434" s="2" t="str">
        <f>TEXT(Table_pizza_sales[[#This Row],[order_date]],"dddd")</f>
        <v>Monday</v>
      </c>
      <c r="H24434" s="3">
        <v>0.85626157407407411</v>
      </c>
      <c r="I24434">
        <v>16.5</v>
      </c>
      <c r="J24434">
        <v>16.5</v>
      </c>
      <c r="K24434" s="1" t="s">
        <v>173</v>
      </c>
      <c r="L24434" s="1" t="s">
        <v>24</v>
      </c>
      <c r="M24434" s="1" t="s">
        <v>57</v>
      </c>
      <c r="N24434" s="1" t="s">
        <v>58</v>
      </c>
    </row>
    <row r="24435" spans="1:14" x14ac:dyDescent="0.25">
      <c r="A24435">
        <v>24434</v>
      </c>
      <c r="B24435">
        <v>10738</v>
      </c>
      <c r="C24435">
        <f>1/COUNTIF(B:B,Table_pizza_sales[[#This Row],[order_id]])</f>
        <v>1</v>
      </c>
      <c r="D24435" s="1" t="s">
        <v>115</v>
      </c>
      <c r="E24435">
        <v>1</v>
      </c>
      <c r="F24435" s="2">
        <v>42184</v>
      </c>
      <c r="G24435" s="2" t="str">
        <f>TEXT(Table_pizza_sales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173</v>
      </c>
      <c r="L24435" s="1" t="s">
        <v>31</v>
      </c>
      <c r="M24435" s="1" t="s">
        <v>39</v>
      </c>
      <c r="N24435" s="1" t="s">
        <v>40</v>
      </c>
    </row>
    <row r="24436" spans="1:14" x14ac:dyDescent="0.25">
      <c r="A24436">
        <v>24435</v>
      </c>
      <c r="B24436">
        <v>10739</v>
      </c>
      <c r="C24436">
        <f>1/COUNTIF(B:B,Table_pizza_sales[[#This Row],[order_id]])</f>
        <v>1</v>
      </c>
      <c r="D24436" s="1" t="s">
        <v>109</v>
      </c>
      <c r="E24436">
        <v>1</v>
      </c>
      <c r="F24436" s="2">
        <v>42184</v>
      </c>
      <c r="G24436" s="2" t="str">
        <f>TEXT(Table_pizza_sales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171</v>
      </c>
      <c r="L24436" s="1" t="s">
        <v>13</v>
      </c>
      <c r="M24436" s="1" t="s">
        <v>91</v>
      </c>
      <c r="N24436" s="1" t="s">
        <v>92</v>
      </c>
    </row>
    <row r="24437" spans="1:14" x14ac:dyDescent="0.25">
      <c r="A24437">
        <v>24436</v>
      </c>
      <c r="B24437">
        <v>10740</v>
      </c>
      <c r="C24437">
        <f>1/COUNTIF(B:B,Table_pizza_sales[[#This Row],[order_id]])</f>
        <v>0.5</v>
      </c>
      <c r="D24437" s="1" t="s">
        <v>81</v>
      </c>
      <c r="E24437">
        <v>1</v>
      </c>
      <c r="F24437" s="2">
        <v>42184</v>
      </c>
      <c r="G24437" s="2" t="str">
        <f>TEXT(Table_pizz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172</v>
      </c>
      <c r="L24437" s="1" t="s">
        <v>13</v>
      </c>
      <c r="M24437" s="1" t="s">
        <v>82</v>
      </c>
      <c r="N24437" s="1" t="s">
        <v>83</v>
      </c>
    </row>
    <row r="24438" spans="1:14" x14ac:dyDescent="0.25">
      <c r="A24438">
        <v>24437</v>
      </c>
      <c r="B24438">
        <v>10740</v>
      </c>
      <c r="C24438">
        <f>1/COUNTIF(B:B,Table_pizza_sales[[#This Row],[order_id]])</f>
        <v>0.5</v>
      </c>
      <c r="D24438" s="1" t="s">
        <v>129</v>
      </c>
      <c r="E24438">
        <v>1</v>
      </c>
      <c r="F24438" s="2">
        <v>42184</v>
      </c>
      <c r="G24438" s="2" t="str">
        <f>TEXT(Table_pizza_sales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172</v>
      </c>
      <c r="L24438" s="1" t="s">
        <v>13</v>
      </c>
      <c r="M24438" s="1" t="s">
        <v>14</v>
      </c>
      <c r="N24438" s="1" t="s">
        <v>15</v>
      </c>
    </row>
    <row r="24439" spans="1:14" x14ac:dyDescent="0.25">
      <c r="A24439">
        <v>24438</v>
      </c>
      <c r="B24439">
        <v>10741</v>
      </c>
      <c r="C24439">
        <f>1/COUNTIF(B:B,Table_pizza_sales[[#This Row],[order_id]])</f>
        <v>1</v>
      </c>
      <c r="D24439" s="1" t="s">
        <v>56</v>
      </c>
      <c r="E24439">
        <v>1</v>
      </c>
      <c r="F24439" s="2">
        <v>42184</v>
      </c>
      <c r="G24439" s="2" t="str">
        <f>TEXT(Table_pizza_sales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171</v>
      </c>
      <c r="L24439" s="1" t="s">
        <v>24</v>
      </c>
      <c r="M24439" s="1" t="s">
        <v>57</v>
      </c>
      <c r="N24439" s="1" t="s">
        <v>58</v>
      </c>
    </row>
    <row r="24440" spans="1:14" x14ac:dyDescent="0.25">
      <c r="A24440">
        <v>24439</v>
      </c>
      <c r="B24440">
        <v>10742</v>
      </c>
      <c r="C24440">
        <f>1/COUNTIF(B:B,Table_pizza_sales[[#This Row],[order_id]])</f>
        <v>1</v>
      </c>
      <c r="D24440" s="1" t="s">
        <v>77</v>
      </c>
      <c r="E24440">
        <v>1</v>
      </c>
      <c r="F24440" s="2">
        <v>42184</v>
      </c>
      <c r="G24440" s="2" t="str">
        <f>TEXT(Table_pizza_sales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172</v>
      </c>
      <c r="L24440" s="1" t="s">
        <v>31</v>
      </c>
      <c r="M24440" s="1" t="s">
        <v>71</v>
      </c>
      <c r="N24440" s="1" t="s">
        <v>72</v>
      </c>
    </row>
    <row r="24441" spans="1:14" x14ac:dyDescent="0.25">
      <c r="A24441">
        <v>24440</v>
      </c>
      <c r="B24441">
        <v>10743</v>
      </c>
      <c r="C24441">
        <f>1/COUNTIF(B:B,Table_pizza_sales[[#This Row],[order_id]])</f>
        <v>0.5</v>
      </c>
      <c r="D24441" s="1" t="s">
        <v>126</v>
      </c>
      <c r="E24441">
        <v>1</v>
      </c>
      <c r="F24441" s="2">
        <v>42185</v>
      </c>
      <c r="G24441" s="2" t="str">
        <f>TEXT(Table_pizza_sales[[#This Row],[order_date]],"dddd")</f>
        <v>Tuesday</v>
      </c>
      <c r="H24441" s="3">
        <v>0.48388888888888887</v>
      </c>
      <c r="I24441">
        <v>17.5</v>
      </c>
      <c r="J24441">
        <v>17.5</v>
      </c>
      <c r="K24441" s="1" t="s">
        <v>171</v>
      </c>
      <c r="L24441" s="1" t="s">
        <v>13</v>
      </c>
      <c r="M24441" s="1" t="s">
        <v>127</v>
      </c>
      <c r="N24441" s="1" t="s">
        <v>128</v>
      </c>
    </row>
    <row r="24442" spans="1:14" x14ac:dyDescent="0.25">
      <c r="A24442">
        <v>24441</v>
      </c>
      <c r="B24442">
        <v>10743</v>
      </c>
      <c r="C24442">
        <f>1/COUNTIF(B:B,Table_pizza_sales[[#This Row],[order_id]])</f>
        <v>0.5</v>
      </c>
      <c r="D24442" s="1" t="s">
        <v>167</v>
      </c>
      <c r="E24442">
        <v>1</v>
      </c>
      <c r="F24442" s="2">
        <v>42185</v>
      </c>
      <c r="G24442" s="2" t="str">
        <f>TEXT(Table_pizza_sales[[#This Row],[order_date]],"dddd")</f>
        <v>Tuesday</v>
      </c>
      <c r="H24442" s="3">
        <v>0.48388888888888887</v>
      </c>
      <c r="I24442">
        <v>16.5</v>
      </c>
      <c r="J24442">
        <v>16.5</v>
      </c>
      <c r="K24442" s="1" t="s">
        <v>173</v>
      </c>
      <c r="L24442" s="1" t="s">
        <v>24</v>
      </c>
      <c r="M24442" s="1" t="s">
        <v>85</v>
      </c>
      <c r="N24442" s="1" t="s">
        <v>86</v>
      </c>
    </row>
    <row r="24443" spans="1:14" x14ac:dyDescent="0.25">
      <c r="A24443">
        <v>24442</v>
      </c>
      <c r="B24443">
        <v>10744</v>
      </c>
      <c r="C24443">
        <f>1/COUNTIF(B:B,Table_pizza_sales[[#This Row],[order_id]])</f>
        <v>0.5</v>
      </c>
      <c r="D24443" s="1" t="s">
        <v>123</v>
      </c>
      <c r="E24443">
        <v>1</v>
      </c>
      <c r="F24443" s="2">
        <v>42185</v>
      </c>
      <c r="G24443" s="2" t="str">
        <f>TEXT(Table_pizza_sales[[#This Row],[order_date]],"dddd")</f>
        <v>Tuesday</v>
      </c>
      <c r="H24443" s="3">
        <v>0.48973379629629632</v>
      </c>
      <c r="I24443">
        <v>9.75</v>
      </c>
      <c r="J24443">
        <v>9.75</v>
      </c>
      <c r="K24443" s="1" t="s">
        <v>172</v>
      </c>
      <c r="L24443" s="1" t="s">
        <v>13</v>
      </c>
      <c r="M24443" s="1" t="s">
        <v>75</v>
      </c>
      <c r="N24443" s="1" t="s">
        <v>76</v>
      </c>
    </row>
    <row r="24444" spans="1:14" x14ac:dyDescent="0.25">
      <c r="A24444">
        <v>24443</v>
      </c>
      <c r="B24444">
        <v>10744</v>
      </c>
      <c r="C24444">
        <f>1/COUNTIF(B:B,Table_pizza_sales[[#This Row],[order_id]])</f>
        <v>0.5</v>
      </c>
      <c r="D24444" s="1" t="s">
        <v>167</v>
      </c>
      <c r="E24444">
        <v>1</v>
      </c>
      <c r="F24444" s="2">
        <v>42185</v>
      </c>
      <c r="G24444" s="2" t="str">
        <f>TEXT(Table_pizza_sales[[#This Row],[order_date]],"dddd")</f>
        <v>Tuesday</v>
      </c>
      <c r="H24444" s="3">
        <v>0.48973379629629632</v>
      </c>
      <c r="I24444">
        <v>16.5</v>
      </c>
      <c r="J24444">
        <v>16.5</v>
      </c>
      <c r="K24444" s="1" t="s">
        <v>173</v>
      </c>
      <c r="L24444" s="1" t="s">
        <v>24</v>
      </c>
      <c r="M24444" s="1" t="s">
        <v>85</v>
      </c>
      <c r="N24444" s="1" t="s">
        <v>86</v>
      </c>
    </row>
    <row r="24445" spans="1:14" x14ac:dyDescent="0.25">
      <c r="A24445">
        <v>24444</v>
      </c>
      <c r="B24445">
        <v>10745</v>
      </c>
      <c r="C24445">
        <f>1/COUNTIF(B:B,Table_pizza_sales[[#This Row],[order_id]])</f>
        <v>1</v>
      </c>
      <c r="D24445" s="1" t="s">
        <v>143</v>
      </c>
      <c r="E24445">
        <v>1</v>
      </c>
      <c r="F24445" s="2">
        <v>42185</v>
      </c>
      <c r="G24445" s="2" t="str">
        <f>TEXT(Table_pizza_sales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173</v>
      </c>
      <c r="L24445" s="1" t="s">
        <v>31</v>
      </c>
      <c r="M24445" s="1" t="s">
        <v>67</v>
      </c>
      <c r="N24445" s="1" t="s">
        <v>68</v>
      </c>
    </row>
    <row r="24446" spans="1:14" x14ac:dyDescent="0.25">
      <c r="A24446">
        <v>24445</v>
      </c>
      <c r="B24446">
        <v>10746</v>
      </c>
      <c r="C24446">
        <f>1/COUNTIF(B:B,Table_pizza_sales[[#This Row],[order_id]])</f>
        <v>0.25</v>
      </c>
      <c r="D24446" s="1" t="s">
        <v>77</v>
      </c>
      <c r="E24446">
        <v>1</v>
      </c>
      <c r="F24446" s="2">
        <v>42185</v>
      </c>
      <c r="G24446" s="2" t="str">
        <f>TEXT(Table_pizza_sales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172</v>
      </c>
      <c r="L24446" s="1" t="s">
        <v>31</v>
      </c>
      <c r="M24446" s="1" t="s">
        <v>71</v>
      </c>
      <c r="N24446" s="1" t="s">
        <v>72</v>
      </c>
    </row>
    <row r="24447" spans="1:14" x14ac:dyDescent="0.25">
      <c r="A24447">
        <v>24446</v>
      </c>
      <c r="B24447">
        <v>10746</v>
      </c>
      <c r="C24447">
        <f>1/COUNTIF(B:B,Table_pizza_sales[[#This Row],[order_id]])</f>
        <v>0.25</v>
      </c>
      <c r="D24447" s="1" t="s">
        <v>125</v>
      </c>
      <c r="E24447">
        <v>1</v>
      </c>
      <c r="F24447" s="2">
        <v>42185</v>
      </c>
      <c r="G24447" s="2" t="str">
        <f>TEXT(Table_pizz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73</v>
      </c>
      <c r="L24447" s="1" t="s">
        <v>20</v>
      </c>
      <c r="M24447" s="1" t="s">
        <v>49</v>
      </c>
      <c r="N24447" s="1" t="s">
        <v>50</v>
      </c>
    </row>
    <row r="24448" spans="1:14" x14ac:dyDescent="0.25">
      <c r="A24448">
        <v>24447</v>
      </c>
      <c r="B24448">
        <v>10746</v>
      </c>
      <c r="C24448">
        <f>1/COUNTIF(B:B,Table_pizza_sales[[#This Row],[order_id]])</f>
        <v>0.25</v>
      </c>
      <c r="D24448" s="1" t="s">
        <v>138</v>
      </c>
      <c r="E24448">
        <v>1</v>
      </c>
      <c r="F24448" s="2">
        <v>42185</v>
      </c>
      <c r="G24448" s="2" t="str">
        <f>TEXT(Table_pizza_sales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171</v>
      </c>
      <c r="L24448" s="1" t="s">
        <v>13</v>
      </c>
      <c r="M24448" s="1" t="s">
        <v>14</v>
      </c>
      <c r="N24448" s="1" t="s">
        <v>15</v>
      </c>
    </row>
    <row r="24449" spans="1:14" x14ac:dyDescent="0.25">
      <c r="A24449">
        <v>24448</v>
      </c>
      <c r="B24449">
        <v>10746</v>
      </c>
      <c r="C24449">
        <f>1/COUNTIF(B:B,Table_pizza_sales[[#This Row],[order_id]])</f>
        <v>0.25</v>
      </c>
      <c r="D24449" s="1" t="s">
        <v>116</v>
      </c>
      <c r="E24449">
        <v>1</v>
      </c>
      <c r="F24449" s="2">
        <v>42185</v>
      </c>
      <c r="G24449" s="2" t="str">
        <f>TEXT(Table_pizza_sales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173</v>
      </c>
      <c r="L24449" s="1" t="s">
        <v>13</v>
      </c>
      <c r="M24449" s="1" t="s">
        <v>75</v>
      </c>
      <c r="N24449" s="1" t="s">
        <v>76</v>
      </c>
    </row>
    <row r="24450" spans="1:14" x14ac:dyDescent="0.25">
      <c r="A24450">
        <v>24449</v>
      </c>
      <c r="B24450">
        <v>10747</v>
      </c>
      <c r="C24450">
        <f>1/COUNTIF(B:B,Table_pizza_sales[[#This Row],[order_id]])</f>
        <v>0.33333333333333331</v>
      </c>
      <c r="D24450" s="1" t="s">
        <v>115</v>
      </c>
      <c r="E24450">
        <v>1</v>
      </c>
      <c r="F24450" s="2">
        <v>42185</v>
      </c>
      <c r="G24450" s="2" t="str">
        <f>TEXT(Table_pizza_sales[[#This Row],[order_date]],"dddd")</f>
        <v>Tuesday</v>
      </c>
      <c r="H24450" s="3">
        <v>0.49747685185185186</v>
      </c>
      <c r="I24450">
        <v>16.75</v>
      </c>
      <c r="J24450">
        <v>16.75</v>
      </c>
      <c r="K24450" s="1" t="s">
        <v>173</v>
      </c>
      <c r="L24450" s="1" t="s">
        <v>31</v>
      </c>
      <c r="M24450" s="1" t="s">
        <v>39</v>
      </c>
      <c r="N24450" s="1" t="s">
        <v>40</v>
      </c>
    </row>
    <row r="24451" spans="1:14" x14ac:dyDescent="0.25">
      <c r="A24451">
        <v>24450</v>
      </c>
      <c r="B24451">
        <v>10747</v>
      </c>
      <c r="C24451">
        <f>1/COUNTIF(B:B,Table_pizza_sales[[#This Row],[order_id]])</f>
        <v>0.33333333333333331</v>
      </c>
      <c r="D24451" s="1" t="s">
        <v>47</v>
      </c>
      <c r="E24451">
        <v>1</v>
      </c>
      <c r="F24451" s="2">
        <v>42185</v>
      </c>
      <c r="G24451" s="2" t="str">
        <f>TEXT(Table_pizza_sales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172</v>
      </c>
      <c r="L24451" s="1" t="s">
        <v>13</v>
      </c>
      <c r="M24451" s="1" t="s">
        <v>17</v>
      </c>
      <c r="N24451" s="1" t="s">
        <v>18</v>
      </c>
    </row>
    <row r="24452" spans="1:14" x14ac:dyDescent="0.25">
      <c r="A24452">
        <v>24451</v>
      </c>
      <c r="B24452">
        <v>10747</v>
      </c>
      <c r="C24452">
        <f>1/COUNTIF(B:B,Table_pizza_sales[[#This Row],[order_id]])</f>
        <v>0.33333333333333331</v>
      </c>
      <c r="D24452" s="1" t="s">
        <v>168</v>
      </c>
      <c r="E24452">
        <v>1</v>
      </c>
      <c r="F24452" s="2">
        <v>42185</v>
      </c>
      <c r="G24452" s="2" t="str">
        <f>TEXT(Table_pizza_sales[[#This Row],[order_date]],"dddd")</f>
        <v>Tuesday</v>
      </c>
      <c r="H24452" s="3">
        <v>0.49747685185185186</v>
      </c>
      <c r="I24452">
        <v>12.5</v>
      </c>
      <c r="J24452">
        <v>12.5</v>
      </c>
      <c r="K24452" s="1" t="s">
        <v>172</v>
      </c>
      <c r="L24452" s="1" t="s">
        <v>24</v>
      </c>
      <c r="M24452" s="1" t="s">
        <v>85</v>
      </c>
      <c r="N24452" s="1" t="s">
        <v>86</v>
      </c>
    </row>
    <row r="24453" spans="1:14" x14ac:dyDescent="0.25">
      <c r="A24453">
        <v>24452</v>
      </c>
      <c r="B24453">
        <v>10748</v>
      </c>
      <c r="C24453">
        <f>1/COUNTIF(B:B,Table_pizza_sales[[#This Row],[order_id]])</f>
        <v>0.5</v>
      </c>
      <c r="D24453" s="1" t="s">
        <v>38</v>
      </c>
      <c r="E24453">
        <v>1</v>
      </c>
      <c r="F24453" s="2">
        <v>42185</v>
      </c>
      <c r="G24453" s="2" t="str">
        <f>TEXT(Table_pizza_sales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172</v>
      </c>
      <c r="L24453" s="1" t="s">
        <v>31</v>
      </c>
      <c r="M24453" s="1" t="s">
        <v>39</v>
      </c>
      <c r="N24453" s="1" t="s">
        <v>40</v>
      </c>
    </row>
    <row r="24454" spans="1:14" x14ac:dyDescent="0.25">
      <c r="A24454">
        <v>24453</v>
      </c>
      <c r="B24454">
        <v>10748</v>
      </c>
      <c r="C24454">
        <f>1/COUNTIF(B:B,Table_pizza_sales[[#This Row],[order_id]])</f>
        <v>0.5</v>
      </c>
      <c r="D24454" s="1" t="s">
        <v>117</v>
      </c>
      <c r="E24454">
        <v>1</v>
      </c>
      <c r="F24454" s="2">
        <v>42185</v>
      </c>
      <c r="G24454" s="2" t="str">
        <f>TEXT(Table_pizza_sales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172</v>
      </c>
      <c r="L24454" s="1" t="s">
        <v>24</v>
      </c>
      <c r="M24454" s="1" t="s">
        <v>36</v>
      </c>
      <c r="N24454" s="1" t="s">
        <v>37</v>
      </c>
    </row>
    <row r="24455" spans="1:14" x14ac:dyDescent="0.25">
      <c r="A24455">
        <v>24454</v>
      </c>
      <c r="B24455">
        <v>10749</v>
      </c>
      <c r="C24455">
        <f>1/COUNTIF(B:B,Table_pizza_sales[[#This Row],[order_id]])</f>
        <v>1</v>
      </c>
      <c r="D24455" s="1" t="s">
        <v>16</v>
      </c>
      <c r="E24455">
        <v>1</v>
      </c>
      <c r="F24455" s="2">
        <v>42185</v>
      </c>
      <c r="G24455" s="2" t="str">
        <f>TEXT(Table_pizz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73</v>
      </c>
      <c r="L24455" s="1" t="s">
        <v>13</v>
      </c>
      <c r="M24455" s="1" t="s">
        <v>17</v>
      </c>
      <c r="N24455" s="1" t="s">
        <v>18</v>
      </c>
    </row>
    <row r="24456" spans="1:14" x14ac:dyDescent="0.25">
      <c r="A24456">
        <v>24455</v>
      </c>
      <c r="B24456">
        <v>10750</v>
      </c>
      <c r="C24456">
        <f>1/COUNTIF(B:B,Table_pizza_sales[[#This Row],[order_id]])</f>
        <v>1</v>
      </c>
      <c r="D24456" s="1" t="s">
        <v>137</v>
      </c>
      <c r="E24456">
        <v>1</v>
      </c>
      <c r="F24456" s="2">
        <v>42185</v>
      </c>
      <c r="G24456" s="2" t="str">
        <f>TEXT(Table_pizza_sales[[#This Row],[order_date]],"dddd")</f>
        <v>Tuesday</v>
      </c>
      <c r="H24456" s="3">
        <v>0.52084490740740741</v>
      </c>
      <c r="I24456">
        <v>25.5</v>
      </c>
      <c r="J24456">
        <v>25.5</v>
      </c>
      <c r="K24456" s="1" t="s">
        <v>174</v>
      </c>
      <c r="L24456" s="1" t="s">
        <v>13</v>
      </c>
      <c r="M24456" s="1" t="s">
        <v>42</v>
      </c>
      <c r="N24456" s="1" t="s">
        <v>43</v>
      </c>
    </row>
    <row r="24457" spans="1:14" x14ac:dyDescent="0.25">
      <c r="A24457">
        <v>24456</v>
      </c>
      <c r="B24457">
        <v>10751</v>
      </c>
      <c r="C24457">
        <f>1/COUNTIF(B:B,Table_pizza_sales[[#This Row],[order_id]])</f>
        <v>1</v>
      </c>
      <c r="D24457" s="1" t="s">
        <v>103</v>
      </c>
      <c r="E24457">
        <v>1</v>
      </c>
      <c r="F24457" s="2">
        <v>42185</v>
      </c>
      <c r="G24457" s="2" t="str">
        <f>TEXT(Table_pizza_sales[[#This Row],[order_date]],"dddd")</f>
        <v>Tuesday</v>
      </c>
      <c r="H24457" s="3">
        <v>0.52370370370370367</v>
      </c>
      <c r="I24457">
        <v>12.5</v>
      </c>
      <c r="J24457">
        <v>12.5</v>
      </c>
      <c r="K24457" s="1" t="s">
        <v>172</v>
      </c>
      <c r="L24457" s="1" t="s">
        <v>24</v>
      </c>
      <c r="M24457" s="1" t="s">
        <v>104</v>
      </c>
      <c r="N24457" s="1" t="s">
        <v>105</v>
      </c>
    </row>
    <row r="24458" spans="1:14" x14ac:dyDescent="0.25">
      <c r="A24458">
        <v>24457</v>
      </c>
      <c r="B24458">
        <v>10752</v>
      </c>
      <c r="C24458">
        <f>1/COUNTIF(B:B,Table_pizza_sales[[#This Row],[order_id]])</f>
        <v>1</v>
      </c>
      <c r="D24458" s="1" t="s">
        <v>73</v>
      </c>
      <c r="E24458">
        <v>1</v>
      </c>
      <c r="F24458" s="2">
        <v>42185</v>
      </c>
      <c r="G24458" s="2" t="str">
        <f>TEXT(Table_pizza_sales[[#This Row],[order_date]],"dddd")</f>
        <v>Tuesday</v>
      </c>
      <c r="H24458" s="3">
        <v>0.53251157407407412</v>
      </c>
      <c r="I24458">
        <v>16.75</v>
      </c>
      <c r="J24458">
        <v>16.75</v>
      </c>
      <c r="K24458" s="1" t="s">
        <v>173</v>
      </c>
      <c r="L24458" s="1" t="s">
        <v>31</v>
      </c>
      <c r="M24458" s="1" t="s">
        <v>71</v>
      </c>
      <c r="N24458" s="1" t="s">
        <v>72</v>
      </c>
    </row>
    <row r="24459" spans="1:14" x14ac:dyDescent="0.25">
      <c r="A24459">
        <v>24458</v>
      </c>
      <c r="B24459">
        <v>10753</v>
      </c>
      <c r="C24459">
        <f>1/COUNTIF(B:B,Table_pizza_sales[[#This Row],[order_id]])</f>
        <v>1</v>
      </c>
      <c r="D24459" s="1" t="s">
        <v>23</v>
      </c>
      <c r="E24459">
        <v>1</v>
      </c>
      <c r="F24459" s="2">
        <v>42185</v>
      </c>
      <c r="G24459" s="2" t="str">
        <f>TEXT(Table_pizza_sales[[#This Row],[order_date]],"dddd")</f>
        <v>Tuesday</v>
      </c>
      <c r="H24459" s="3">
        <v>0.53400462962962958</v>
      </c>
      <c r="I24459">
        <v>20.75</v>
      </c>
      <c r="J24459">
        <v>20.75</v>
      </c>
      <c r="K24459" s="1" t="s">
        <v>171</v>
      </c>
      <c r="L24459" s="1" t="s">
        <v>24</v>
      </c>
      <c r="M24459" s="1" t="s">
        <v>25</v>
      </c>
      <c r="N24459" s="1" t="s">
        <v>26</v>
      </c>
    </row>
    <row r="24460" spans="1:14" x14ac:dyDescent="0.25">
      <c r="A24460">
        <v>24459</v>
      </c>
      <c r="B24460">
        <v>10754</v>
      </c>
      <c r="C24460">
        <f>1/COUNTIF(B:B,Table_pizza_sales[[#This Row],[order_id]])</f>
        <v>0.33333333333333331</v>
      </c>
      <c r="D24460" s="1" t="s">
        <v>69</v>
      </c>
      <c r="E24460">
        <v>1</v>
      </c>
      <c r="F24460" s="2">
        <v>42185</v>
      </c>
      <c r="G24460" s="2" t="str">
        <f>TEXT(Table_pizza_sales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171</v>
      </c>
      <c r="L24460" s="1" t="s">
        <v>31</v>
      </c>
      <c r="M24460" s="1" t="s">
        <v>39</v>
      </c>
      <c r="N24460" s="1" t="s">
        <v>40</v>
      </c>
    </row>
    <row r="24461" spans="1:14" x14ac:dyDescent="0.25">
      <c r="A24461">
        <v>24460</v>
      </c>
      <c r="B24461">
        <v>10754</v>
      </c>
      <c r="C24461">
        <f>1/COUNTIF(B:B,Table_pizza_sales[[#This Row],[order_id]])</f>
        <v>0.33333333333333331</v>
      </c>
      <c r="D24461" s="1" t="s">
        <v>131</v>
      </c>
      <c r="E24461">
        <v>1</v>
      </c>
      <c r="F24461" s="2">
        <v>42185</v>
      </c>
      <c r="G24461" s="2" t="str">
        <f>TEXT(Table_pizza_sales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173</v>
      </c>
      <c r="L24461" s="1" t="s">
        <v>31</v>
      </c>
      <c r="M24461" s="1" t="s">
        <v>121</v>
      </c>
      <c r="N24461" s="1" t="s">
        <v>122</v>
      </c>
    </row>
    <row r="24462" spans="1:14" x14ac:dyDescent="0.25">
      <c r="A24462">
        <v>24461</v>
      </c>
      <c r="B24462">
        <v>10754</v>
      </c>
      <c r="C24462">
        <f>1/COUNTIF(B:B,Table_pizza_sales[[#This Row],[order_id]])</f>
        <v>0.33333333333333331</v>
      </c>
      <c r="D24462" s="1" t="s">
        <v>30</v>
      </c>
      <c r="E24462">
        <v>1</v>
      </c>
      <c r="F24462" s="2">
        <v>42185</v>
      </c>
      <c r="G24462" s="2" t="str">
        <f>TEXT(Table_pizza_sales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171</v>
      </c>
      <c r="L24462" s="1" t="s">
        <v>31</v>
      </c>
      <c r="M24462" s="1" t="s">
        <v>32</v>
      </c>
      <c r="N24462" s="1" t="s">
        <v>33</v>
      </c>
    </row>
    <row r="24463" spans="1:14" x14ac:dyDescent="0.25">
      <c r="A24463">
        <v>24462</v>
      </c>
      <c r="B24463">
        <v>10755</v>
      </c>
      <c r="C24463">
        <f>1/COUNTIF(B:B,Table_pizza_sales[[#This Row],[order_id]])</f>
        <v>1</v>
      </c>
      <c r="D24463" s="1" t="s">
        <v>139</v>
      </c>
      <c r="E24463">
        <v>1</v>
      </c>
      <c r="F24463" s="2">
        <v>42185</v>
      </c>
      <c r="G24463" s="2" t="str">
        <f>TEXT(Table_pizza_sales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172</v>
      </c>
      <c r="L24463" s="1" t="s">
        <v>13</v>
      </c>
      <c r="M24463" s="1" t="s">
        <v>127</v>
      </c>
      <c r="N24463" s="1" t="s">
        <v>128</v>
      </c>
    </row>
    <row r="24464" spans="1:14" x14ac:dyDescent="0.25">
      <c r="A24464">
        <v>24463</v>
      </c>
      <c r="B24464">
        <v>10756</v>
      </c>
      <c r="C24464">
        <f>1/COUNTIF(B:B,Table_pizza_sales[[#This Row],[order_id]])</f>
        <v>1</v>
      </c>
      <c r="D24464" s="1" t="s">
        <v>149</v>
      </c>
      <c r="E24464">
        <v>1</v>
      </c>
      <c r="F24464" s="2">
        <v>42185</v>
      </c>
      <c r="G24464" s="2" t="str">
        <f>TEXT(Table_pizza_sales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171</v>
      </c>
      <c r="L24464" s="1" t="s">
        <v>20</v>
      </c>
      <c r="M24464" s="1" t="s">
        <v>98</v>
      </c>
      <c r="N24464" s="1" t="s">
        <v>99</v>
      </c>
    </row>
    <row r="24465" spans="1:14" x14ac:dyDescent="0.25">
      <c r="A24465">
        <v>24464</v>
      </c>
      <c r="B24465">
        <v>10757</v>
      </c>
      <c r="C24465">
        <f>1/COUNTIF(B:B,Table_pizza_sales[[#This Row],[order_id]])</f>
        <v>1</v>
      </c>
      <c r="D24465" s="1" t="s">
        <v>137</v>
      </c>
      <c r="E24465">
        <v>1</v>
      </c>
      <c r="F24465" s="2">
        <v>42185</v>
      </c>
      <c r="G24465" s="2" t="str">
        <f>TEXT(Table_pizza_sales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174</v>
      </c>
      <c r="L24465" s="1" t="s">
        <v>13</v>
      </c>
      <c r="M24465" s="1" t="s">
        <v>42</v>
      </c>
      <c r="N24465" s="1" t="s">
        <v>43</v>
      </c>
    </row>
    <row r="24466" spans="1:14" x14ac:dyDescent="0.25">
      <c r="A24466">
        <v>24465</v>
      </c>
      <c r="B24466">
        <v>10758</v>
      </c>
      <c r="C24466">
        <f>1/COUNTIF(B:B,Table_pizza_sales[[#This Row],[order_id]])</f>
        <v>0.5</v>
      </c>
      <c r="D24466" s="1" t="s">
        <v>59</v>
      </c>
      <c r="E24466">
        <v>1</v>
      </c>
      <c r="F24466" s="2">
        <v>42185</v>
      </c>
      <c r="G24466" s="2" t="str">
        <f>TEXT(Table_pizza_sales[[#This Row],[order_date]],"dddd")</f>
        <v>Tuesday</v>
      </c>
      <c r="H24466" s="3">
        <v>0.55618055555555557</v>
      </c>
      <c r="I24466">
        <v>20.75</v>
      </c>
      <c r="J24466">
        <v>20.75</v>
      </c>
      <c r="K24466" s="1" t="s">
        <v>171</v>
      </c>
      <c r="L24466" s="1" t="s">
        <v>20</v>
      </c>
      <c r="M24466" s="1" t="s">
        <v>60</v>
      </c>
      <c r="N24466" s="1" t="s">
        <v>61</v>
      </c>
    </row>
    <row r="24467" spans="1:14" x14ac:dyDescent="0.25">
      <c r="A24467">
        <v>24466</v>
      </c>
      <c r="B24467">
        <v>10758</v>
      </c>
      <c r="C24467">
        <f>1/COUNTIF(B:B,Table_pizza_sales[[#This Row],[order_id]])</f>
        <v>0.5</v>
      </c>
      <c r="D24467" s="1" t="s">
        <v>134</v>
      </c>
      <c r="E24467">
        <v>1</v>
      </c>
      <c r="F24467" s="2">
        <v>42185</v>
      </c>
      <c r="G24467" s="2" t="str">
        <f>TEXT(Table_pizza_sales[[#This Row],[order_date]],"dddd")</f>
        <v>Tuesday</v>
      </c>
      <c r="H24467" s="3">
        <v>0.55618055555555557</v>
      </c>
      <c r="I24467">
        <v>16.75</v>
      </c>
      <c r="J24467">
        <v>16.75</v>
      </c>
      <c r="K24467" s="1" t="s">
        <v>173</v>
      </c>
      <c r="L24467" s="1" t="s">
        <v>31</v>
      </c>
      <c r="M24467" s="1" t="s">
        <v>32</v>
      </c>
      <c r="N24467" s="1" t="s">
        <v>33</v>
      </c>
    </row>
    <row r="24468" spans="1:14" x14ac:dyDescent="0.25">
      <c r="A24468">
        <v>24467</v>
      </c>
      <c r="B24468">
        <v>10759</v>
      </c>
      <c r="C24468">
        <f>1/COUNTIF(B:B,Table_pizza_sales[[#This Row],[order_id]])</f>
        <v>1</v>
      </c>
      <c r="D24468" s="1" t="s">
        <v>164</v>
      </c>
      <c r="E24468">
        <v>1</v>
      </c>
      <c r="F24468" s="2">
        <v>42185</v>
      </c>
      <c r="G24468" s="2" t="str">
        <f>TEXT(Table_pizza_sales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171</v>
      </c>
      <c r="L24468" s="1" t="s">
        <v>31</v>
      </c>
      <c r="M24468" s="1" t="s">
        <v>121</v>
      </c>
      <c r="N24468" s="1" t="s">
        <v>122</v>
      </c>
    </row>
    <row r="24469" spans="1:14" x14ac:dyDescent="0.25">
      <c r="A24469">
        <v>24468</v>
      </c>
      <c r="B24469">
        <v>10760</v>
      </c>
      <c r="C24469">
        <f>1/COUNTIF(B:B,Table_pizza_sales[[#This Row],[order_id]])</f>
        <v>4.7619047619047616E-2</v>
      </c>
      <c r="D24469" s="1" t="s">
        <v>81</v>
      </c>
      <c r="E24469">
        <v>2</v>
      </c>
      <c r="F24469" s="2">
        <v>42185</v>
      </c>
      <c r="G24469" s="2" t="str">
        <f>TEXT(Table_pizz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172</v>
      </c>
      <c r="L24469" s="1" t="s">
        <v>13</v>
      </c>
      <c r="M24469" s="1" t="s">
        <v>82</v>
      </c>
      <c r="N24469" s="1" t="s">
        <v>83</v>
      </c>
    </row>
    <row r="24470" spans="1:14" x14ac:dyDescent="0.25">
      <c r="A24470">
        <v>24469</v>
      </c>
      <c r="B24470">
        <v>10760</v>
      </c>
      <c r="C24470">
        <f>1/COUNTIF(B:B,Table_pizza_sales[[#This Row],[order_id]])</f>
        <v>4.7619047619047616E-2</v>
      </c>
      <c r="D24470" s="1" t="s">
        <v>161</v>
      </c>
      <c r="E24470">
        <v>1</v>
      </c>
      <c r="F24470" s="2">
        <v>42185</v>
      </c>
      <c r="G24470" s="2" t="str">
        <f>TEXT(Table_pizza_sales[[#This Row],[order_date]],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172</v>
      </c>
      <c r="L24470" s="1" t="s">
        <v>24</v>
      </c>
      <c r="M24470" s="1" t="s">
        <v>162</v>
      </c>
      <c r="N24470" s="1" t="s">
        <v>163</v>
      </c>
    </row>
    <row r="24471" spans="1:14" x14ac:dyDescent="0.25">
      <c r="A24471">
        <v>24470</v>
      </c>
      <c r="B24471">
        <v>10760</v>
      </c>
      <c r="C24471">
        <f>1/COUNTIF(B:B,Table_pizza_sales[[#This Row],[order_id]])</f>
        <v>4.7619047619047616E-2</v>
      </c>
      <c r="D24471" s="1" t="s">
        <v>70</v>
      </c>
      <c r="E24471">
        <v>2</v>
      </c>
      <c r="F24471" s="2">
        <v>42185</v>
      </c>
      <c r="G24471" s="2" t="str">
        <f>TEXT(Table_pizza_sales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171</v>
      </c>
      <c r="L24471" s="1" t="s">
        <v>31</v>
      </c>
      <c r="M24471" s="1" t="s">
        <v>71</v>
      </c>
      <c r="N24471" s="1" t="s">
        <v>72</v>
      </c>
    </row>
    <row r="24472" spans="1:14" x14ac:dyDescent="0.25">
      <c r="A24472">
        <v>24471</v>
      </c>
      <c r="B24472">
        <v>10760</v>
      </c>
      <c r="C24472">
        <f>1/COUNTIF(B:B,Table_pizza_sales[[#This Row],[order_id]])</f>
        <v>4.7619047619047616E-2</v>
      </c>
      <c r="D24472" s="1" t="s">
        <v>131</v>
      </c>
      <c r="E24472">
        <v>1</v>
      </c>
      <c r="F24472" s="2">
        <v>42185</v>
      </c>
      <c r="G24472" s="2" t="str">
        <f>TEXT(Table_pizza_sales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173</v>
      </c>
      <c r="L24472" s="1" t="s">
        <v>31</v>
      </c>
      <c r="M24472" s="1" t="s">
        <v>121</v>
      </c>
      <c r="N24472" s="1" t="s">
        <v>122</v>
      </c>
    </row>
    <row r="24473" spans="1:14" x14ac:dyDescent="0.25">
      <c r="A24473">
        <v>24472</v>
      </c>
      <c r="B24473">
        <v>10760</v>
      </c>
      <c r="C24473">
        <f>1/COUNTIF(B:B,Table_pizza_sales[[#This Row],[order_id]])</f>
        <v>4.7619047619047616E-2</v>
      </c>
      <c r="D24473" s="1" t="s">
        <v>16</v>
      </c>
      <c r="E24473">
        <v>2</v>
      </c>
      <c r="F24473" s="2">
        <v>42185</v>
      </c>
      <c r="G24473" s="2" t="str">
        <f>TEXT(Table_pizz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73</v>
      </c>
      <c r="L24473" s="1" t="s">
        <v>13</v>
      </c>
      <c r="M24473" s="1" t="s">
        <v>17</v>
      </c>
      <c r="N24473" s="1" t="s">
        <v>18</v>
      </c>
    </row>
    <row r="24474" spans="1:14" x14ac:dyDescent="0.25">
      <c r="A24474">
        <v>24473</v>
      </c>
      <c r="B24474">
        <v>10760</v>
      </c>
      <c r="C24474">
        <f>1/COUNTIF(B:B,Table_pizza_sales[[#This Row],[order_id]])</f>
        <v>4.7619047619047616E-2</v>
      </c>
      <c r="D24474" s="1" t="s">
        <v>19</v>
      </c>
      <c r="E24474">
        <v>2</v>
      </c>
      <c r="F24474" s="2">
        <v>42185</v>
      </c>
      <c r="G24474" s="2" t="str">
        <f>TEXT(Table_pizza_sales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171</v>
      </c>
      <c r="L24474" s="1" t="s">
        <v>20</v>
      </c>
      <c r="M24474" s="1" t="s">
        <v>21</v>
      </c>
      <c r="N24474" s="1" t="s">
        <v>22</v>
      </c>
    </row>
    <row r="24475" spans="1:14" x14ac:dyDescent="0.25">
      <c r="A24475">
        <v>24474</v>
      </c>
      <c r="B24475">
        <v>10760</v>
      </c>
      <c r="C24475">
        <f>1/COUNTIF(B:B,Table_pizza_sales[[#This Row],[order_id]])</f>
        <v>4.7619047619047616E-2</v>
      </c>
      <c r="D24475" s="1" t="s">
        <v>138</v>
      </c>
      <c r="E24475">
        <v>1</v>
      </c>
      <c r="F24475" s="2">
        <v>42185</v>
      </c>
      <c r="G24475" s="2" t="str">
        <f>TEXT(Table_pizza_sales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171</v>
      </c>
      <c r="L24475" s="1" t="s">
        <v>13</v>
      </c>
      <c r="M24475" s="1" t="s">
        <v>14</v>
      </c>
      <c r="N24475" s="1" t="s">
        <v>15</v>
      </c>
    </row>
    <row r="24476" spans="1:14" x14ac:dyDescent="0.25">
      <c r="A24476">
        <v>24475</v>
      </c>
      <c r="B24476">
        <v>10760</v>
      </c>
      <c r="C24476">
        <f>1/COUNTIF(B:B,Table_pizza_sales[[#This Row],[order_id]])</f>
        <v>4.7619047619047616E-2</v>
      </c>
      <c r="D24476" s="1" t="s">
        <v>51</v>
      </c>
      <c r="E24476">
        <v>1</v>
      </c>
      <c r="F24476" s="2">
        <v>42185</v>
      </c>
      <c r="G24476" s="2" t="str">
        <f>TEXT(Table_pizza_sales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171</v>
      </c>
      <c r="L24476" s="1" t="s">
        <v>13</v>
      </c>
      <c r="M24476" s="1" t="s">
        <v>52</v>
      </c>
      <c r="N24476" s="1" t="s">
        <v>53</v>
      </c>
    </row>
    <row r="24477" spans="1:14" x14ac:dyDescent="0.25">
      <c r="A24477">
        <v>24476</v>
      </c>
      <c r="B24477">
        <v>10760</v>
      </c>
      <c r="C24477">
        <f>1/COUNTIF(B:B,Table_pizza_sales[[#This Row],[order_id]])</f>
        <v>4.7619047619047616E-2</v>
      </c>
      <c r="D24477" s="1" t="s">
        <v>155</v>
      </c>
      <c r="E24477">
        <v>1</v>
      </c>
      <c r="F24477" s="2">
        <v>42185</v>
      </c>
      <c r="G24477" s="2" t="str">
        <f>TEXT(Table_pizza_sales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173</v>
      </c>
      <c r="L24477" s="1" t="s">
        <v>20</v>
      </c>
      <c r="M24477" s="1" t="s">
        <v>98</v>
      </c>
      <c r="N24477" s="1" t="s">
        <v>99</v>
      </c>
    </row>
    <row r="24478" spans="1:14" x14ac:dyDescent="0.25">
      <c r="A24478">
        <v>24477</v>
      </c>
      <c r="B24478">
        <v>10760</v>
      </c>
      <c r="C24478">
        <f>1/COUNTIF(B:B,Table_pizza_sales[[#This Row],[order_id]])</f>
        <v>4.7619047619047616E-2</v>
      </c>
      <c r="D24478" s="1" t="s">
        <v>97</v>
      </c>
      <c r="E24478">
        <v>1</v>
      </c>
      <c r="F24478" s="2">
        <v>42185</v>
      </c>
      <c r="G24478" s="2" t="str">
        <f>TEXT(Table_pizza_sales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172</v>
      </c>
      <c r="L24478" s="1" t="s">
        <v>20</v>
      </c>
      <c r="M24478" s="1" t="s">
        <v>98</v>
      </c>
      <c r="N24478" s="1" t="s">
        <v>99</v>
      </c>
    </row>
    <row r="24479" spans="1:14" x14ac:dyDescent="0.25">
      <c r="A24479">
        <v>24478</v>
      </c>
      <c r="B24479">
        <v>10760</v>
      </c>
      <c r="C24479">
        <f>1/COUNTIF(B:B,Table_pizza_sales[[#This Row],[order_id]])</f>
        <v>4.7619047619047616E-2</v>
      </c>
      <c r="D24479" s="1" t="s">
        <v>65</v>
      </c>
      <c r="E24479">
        <v>1</v>
      </c>
      <c r="F24479" s="2">
        <v>42185</v>
      </c>
      <c r="G24479" s="2" t="str">
        <f>TEXT(Table_pizza_sales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171</v>
      </c>
      <c r="L24479" s="1" t="s">
        <v>20</v>
      </c>
      <c r="M24479" s="1" t="s">
        <v>28</v>
      </c>
      <c r="N24479" s="1" t="s">
        <v>29</v>
      </c>
    </row>
    <row r="24480" spans="1:14" x14ac:dyDescent="0.25">
      <c r="A24480">
        <v>24479</v>
      </c>
      <c r="B24480">
        <v>10760</v>
      </c>
      <c r="C24480">
        <f>1/COUNTIF(B:B,Table_pizza_sales[[#This Row],[order_id]])</f>
        <v>4.7619047619047616E-2</v>
      </c>
      <c r="D24480" s="1" t="s">
        <v>27</v>
      </c>
      <c r="E24480">
        <v>1</v>
      </c>
      <c r="F24480" s="2">
        <v>42185</v>
      </c>
      <c r="G24480" s="2" t="str">
        <f>TEXT(Table_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73</v>
      </c>
      <c r="L24480" s="1" t="s">
        <v>20</v>
      </c>
      <c r="M24480" s="1" t="s">
        <v>28</v>
      </c>
      <c r="N24480" s="1" t="s">
        <v>29</v>
      </c>
    </row>
    <row r="24481" spans="1:14" x14ac:dyDescent="0.25">
      <c r="A24481">
        <v>24480</v>
      </c>
      <c r="B24481">
        <v>10760</v>
      </c>
      <c r="C24481">
        <f>1/COUNTIF(B:B,Table_pizza_sales[[#This Row],[order_id]])</f>
        <v>4.7619047619047616E-2</v>
      </c>
      <c r="D24481" s="1" t="s">
        <v>159</v>
      </c>
      <c r="E24481">
        <v>1</v>
      </c>
      <c r="F24481" s="2">
        <v>42185</v>
      </c>
      <c r="G24481" s="2" t="str">
        <f>TEXT(Table_pizz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73</v>
      </c>
      <c r="L24481" s="1" t="s">
        <v>13</v>
      </c>
      <c r="M24481" s="1" t="s">
        <v>91</v>
      </c>
      <c r="N24481" s="1" t="s">
        <v>92</v>
      </c>
    </row>
    <row r="24482" spans="1:14" x14ac:dyDescent="0.25">
      <c r="A24482">
        <v>24481</v>
      </c>
      <c r="B24482">
        <v>10760</v>
      </c>
      <c r="C24482">
        <f>1/COUNTIF(B:B,Table_pizza_sales[[#This Row],[order_id]])</f>
        <v>4.7619047619047616E-2</v>
      </c>
      <c r="D24482" s="1" t="s">
        <v>90</v>
      </c>
      <c r="E24482">
        <v>1</v>
      </c>
      <c r="F24482" s="2">
        <v>42185</v>
      </c>
      <c r="G24482" s="2" t="str">
        <f>TEXT(Table_pizz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172</v>
      </c>
      <c r="L24482" s="1" t="s">
        <v>13</v>
      </c>
      <c r="M24482" s="1" t="s">
        <v>91</v>
      </c>
      <c r="N24482" s="1" t="s">
        <v>92</v>
      </c>
    </row>
    <row r="24483" spans="1:14" x14ac:dyDescent="0.25">
      <c r="A24483">
        <v>24482</v>
      </c>
      <c r="B24483">
        <v>10760</v>
      </c>
      <c r="C24483">
        <f>1/COUNTIF(B:B,Table_pizza_sales[[#This Row],[order_id]])</f>
        <v>4.7619047619047616E-2</v>
      </c>
      <c r="D24483" s="1" t="s">
        <v>130</v>
      </c>
      <c r="E24483">
        <v>1</v>
      </c>
      <c r="F24483" s="2">
        <v>42185</v>
      </c>
      <c r="G24483" s="2" t="str">
        <f>TEXT(Table_pizza_sales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173</v>
      </c>
      <c r="L24483" s="1" t="s">
        <v>24</v>
      </c>
      <c r="M24483" s="1" t="s">
        <v>104</v>
      </c>
      <c r="N24483" s="1" t="s">
        <v>105</v>
      </c>
    </row>
    <row r="24484" spans="1:14" x14ac:dyDescent="0.25">
      <c r="A24484">
        <v>24483</v>
      </c>
      <c r="B24484">
        <v>10760</v>
      </c>
      <c r="C24484">
        <f>1/COUNTIF(B:B,Table_pizza_sales[[#This Row],[order_id]])</f>
        <v>4.7619047619047616E-2</v>
      </c>
      <c r="D24484" s="1" t="s">
        <v>145</v>
      </c>
      <c r="E24484">
        <v>1</v>
      </c>
      <c r="F24484" s="2">
        <v>42185</v>
      </c>
      <c r="G24484" s="2" t="str">
        <f>TEXT(Table_pizza_sales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172</v>
      </c>
      <c r="L24484" s="1" t="s">
        <v>24</v>
      </c>
      <c r="M24484" s="1" t="s">
        <v>111</v>
      </c>
      <c r="N24484" s="1" t="s">
        <v>112</v>
      </c>
    </row>
    <row r="24485" spans="1:14" x14ac:dyDescent="0.25">
      <c r="A24485">
        <v>24484</v>
      </c>
      <c r="B24485">
        <v>10760</v>
      </c>
      <c r="C24485">
        <f>1/COUNTIF(B:B,Table_pizza_sales[[#This Row],[order_id]])</f>
        <v>4.7619047619047616E-2</v>
      </c>
      <c r="D24485" s="1" t="s">
        <v>168</v>
      </c>
      <c r="E24485">
        <v>1</v>
      </c>
      <c r="F24485" s="2">
        <v>42185</v>
      </c>
      <c r="G24485" s="2" t="str">
        <f>TEXT(Table_pizza_sales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172</v>
      </c>
      <c r="L24485" s="1" t="s">
        <v>24</v>
      </c>
      <c r="M24485" s="1" t="s">
        <v>85</v>
      </c>
      <c r="N24485" s="1" t="s">
        <v>86</v>
      </c>
    </row>
    <row r="24486" spans="1:14" x14ac:dyDescent="0.25">
      <c r="A24486">
        <v>24485</v>
      </c>
      <c r="B24486">
        <v>10760</v>
      </c>
      <c r="C24486">
        <f>1/COUNTIF(B:B,Table_pizza_sales[[#This Row],[order_id]])</f>
        <v>4.7619047619047616E-2</v>
      </c>
      <c r="D24486" s="1" t="s">
        <v>66</v>
      </c>
      <c r="E24486">
        <v>1</v>
      </c>
      <c r="F24486" s="2">
        <v>42185</v>
      </c>
      <c r="G24486" s="2" t="str">
        <f>TEXT(Table_pizza_sales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171</v>
      </c>
      <c r="L24486" s="1" t="s">
        <v>31</v>
      </c>
      <c r="M24486" s="1" t="s">
        <v>67</v>
      </c>
      <c r="N24486" s="1" t="s">
        <v>68</v>
      </c>
    </row>
    <row r="24487" spans="1:14" x14ac:dyDescent="0.25">
      <c r="A24487">
        <v>24486</v>
      </c>
      <c r="B24487">
        <v>10760</v>
      </c>
      <c r="C24487">
        <f>1/COUNTIF(B:B,Table_pizza_sales[[#This Row],[order_id]])</f>
        <v>4.7619047619047616E-2</v>
      </c>
      <c r="D24487" s="1" t="s">
        <v>146</v>
      </c>
      <c r="E24487">
        <v>1</v>
      </c>
      <c r="F24487" s="2">
        <v>42185</v>
      </c>
      <c r="G24487" s="2" t="str">
        <f>TEXT(Table_pizza_sales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172</v>
      </c>
      <c r="L24487" s="1" t="s">
        <v>24</v>
      </c>
      <c r="M24487" s="1" t="s">
        <v>57</v>
      </c>
      <c r="N24487" s="1" t="s">
        <v>58</v>
      </c>
    </row>
    <row r="24488" spans="1:14" x14ac:dyDescent="0.25">
      <c r="A24488">
        <v>24487</v>
      </c>
      <c r="B24488">
        <v>10760</v>
      </c>
      <c r="C24488">
        <f>1/COUNTIF(B:B,Table_pizza_sales[[#This Row],[order_id]])</f>
        <v>4.7619047619047616E-2</v>
      </c>
      <c r="D24488" s="1" t="s">
        <v>134</v>
      </c>
      <c r="E24488">
        <v>1</v>
      </c>
      <c r="F24488" s="2">
        <v>42185</v>
      </c>
      <c r="G24488" s="2" t="str">
        <f>TEXT(Table_pizza_sales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173</v>
      </c>
      <c r="L24488" s="1" t="s">
        <v>31</v>
      </c>
      <c r="M24488" s="1" t="s">
        <v>32</v>
      </c>
      <c r="N24488" s="1" t="s">
        <v>33</v>
      </c>
    </row>
    <row r="24489" spans="1:14" x14ac:dyDescent="0.25">
      <c r="A24489">
        <v>24488</v>
      </c>
      <c r="B24489">
        <v>10760</v>
      </c>
      <c r="C24489">
        <f>1/COUNTIF(B:B,Table_pizza_sales[[#This Row],[order_id]])</f>
        <v>4.7619047619047616E-2</v>
      </c>
      <c r="D24489" s="1" t="s">
        <v>119</v>
      </c>
      <c r="E24489">
        <v>1</v>
      </c>
      <c r="F24489" s="2">
        <v>42185</v>
      </c>
      <c r="G24489" s="2" t="str">
        <f>TEXT(Table_pizza_sales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171</v>
      </c>
      <c r="L24489" s="1" t="s">
        <v>20</v>
      </c>
      <c r="M24489" s="1" t="s">
        <v>63</v>
      </c>
      <c r="N24489" s="1" t="s">
        <v>64</v>
      </c>
    </row>
    <row r="24490" spans="1:14" x14ac:dyDescent="0.25">
      <c r="A24490">
        <v>24489</v>
      </c>
      <c r="B24490">
        <v>10761</v>
      </c>
      <c r="C24490">
        <f>1/COUNTIF(B:B,Table_pizza_sales[[#This Row],[order_id]])</f>
        <v>1</v>
      </c>
      <c r="D24490" s="1" t="s">
        <v>157</v>
      </c>
      <c r="E24490">
        <v>1</v>
      </c>
      <c r="F24490" s="2">
        <v>42185</v>
      </c>
      <c r="G24490" s="2" t="str">
        <f>TEXT(Table_pizz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172</v>
      </c>
      <c r="L24490" s="1" t="s">
        <v>20</v>
      </c>
      <c r="M24490" s="1" t="s">
        <v>101</v>
      </c>
      <c r="N24490" s="1" t="s">
        <v>102</v>
      </c>
    </row>
    <row r="24491" spans="1:14" x14ac:dyDescent="0.25">
      <c r="A24491">
        <v>24490</v>
      </c>
      <c r="B24491">
        <v>10762</v>
      </c>
      <c r="C24491">
        <f>1/COUNTIF(B:B,Table_pizza_sales[[#This Row],[order_id]])</f>
        <v>0.5</v>
      </c>
      <c r="D24491" s="1" t="s">
        <v>19</v>
      </c>
      <c r="E24491">
        <v>1</v>
      </c>
      <c r="F24491" s="2">
        <v>42185</v>
      </c>
      <c r="G24491" s="2" t="str">
        <f>TEXT(Table_pizza_sales[[#This Row],[order_date]],"dddd")</f>
        <v>Tuesday</v>
      </c>
      <c r="H24491" s="3">
        <v>0.57559027777777783</v>
      </c>
      <c r="I24491">
        <v>18.5</v>
      </c>
      <c r="J24491">
        <v>18.5</v>
      </c>
      <c r="K24491" s="1" t="s">
        <v>171</v>
      </c>
      <c r="L24491" s="1" t="s">
        <v>20</v>
      </c>
      <c r="M24491" s="1" t="s">
        <v>21</v>
      </c>
      <c r="N24491" s="1" t="s">
        <v>22</v>
      </c>
    </row>
    <row r="24492" spans="1:14" x14ac:dyDescent="0.25">
      <c r="A24492">
        <v>24491</v>
      </c>
      <c r="B24492">
        <v>10762</v>
      </c>
      <c r="C24492">
        <f>1/COUNTIF(B:B,Table_pizza_sales[[#This Row],[order_id]])</f>
        <v>0.5</v>
      </c>
      <c r="D24492" s="1" t="s">
        <v>133</v>
      </c>
      <c r="E24492">
        <v>1</v>
      </c>
      <c r="F24492" s="2">
        <v>42185</v>
      </c>
      <c r="G24492" s="2" t="str">
        <f>TEXT(Table_pizza_sales[[#This Row],[order_date]],"dddd")</f>
        <v>Tuesday</v>
      </c>
      <c r="H24492" s="3">
        <v>0.57559027777777783</v>
      </c>
      <c r="I24492">
        <v>12.5</v>
      </c>
      <c r="J24492">
        <v>12.5</v>
      </c>
      <c r="K24492" s="1" t="s">
        <v>172</v>
      </c>
      <c r="L24492" s="1" t="s">
        <v>20</v>
      </c>
      <c r="M24492" s="1" t="s">
        <v>60</v>
      </c>
      <c r="N24492" s="1" t="s">
        <v>61</v>
      </c>
    </row>
    <row r="24493" spans="1:14" x14ac:dyDescent="0.25">
      <c r="A24493">
        <v>24492</v>
      </c>
      <c r="B24493">
        <v>10763</v>
      </c>
      <c r="C24493">
        <f>1/COUNTIF(B:B,Table_pizza_sales[[#This Row],[order_id]])</f>
        <v>0.25</v>
      </c>
      <c r="D24493" s="1" t="s">
        <v>135</v>
      </c>
      <c r="E24493">
        <v>1</v>
      </c>
      <c r="F24493" s="2">
        <v>42185</v>
      </c>
      <c r="G24493" s="2" t="str">
        <f>TEXT(Table_pizza_sales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171</v>
      </c>
      <c r="L24493" s="1" t="s">
        <v>13</v>
      </c>
      <c r="M24493" s="1" t="s">
        <v>17</v>
      </c>
      <c r="N24493" s="1" t="s">
        <v>18</v>
      </c>
    </row>
    <row r="24494" spans="1:14" x14ac:dyDescent="0.25">
      <c r="A24494">
        <v>24493</v>
      </c>
      <c r="B24494">
        <v>10763</v>
      </c>
      <c r="C24494">
        <f>1/COUNTIF(B:B,Table_pizza_sales[[#This Row],[order_id]])</f>
        <v>0.25</v>
      </c>
      <c r="D24494" s="1" t="s">
        <v>16</v>
      </c>
      <c r="E24494">
        <v>1</v>
      </c>
      <c r="F24494" s="2">
        <v>42185</v>
      </c>
      <c r="G24494" s="2" t="str">
        <f>TEXT(Table_pizz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73</v>
      </c>
      <c r="L24494" s="1" t="s">
        <v>13</v>
      </c>
      <c r="M24494" s="1" t="s">
        <v>17</v>
      </c>
      <c r="N24494" s="1" t="s">
        <v>18</v>
      </c>
    </row>
    <row r="24495" spans="1:14" x14ac:dyDescent="0.25">
      <c r="A24495">
        <v>24494</v>
      </c>
      <c r="B24495">
        <v>10763</v>
      </c>
      <c r="C24495">
        <f>1/COUNTIF(B:B,Table_pizza_sales[[#This Row],[order_id]])</f>
        <v>0.25</v>
      </c>
      <c r="D24495" s="1" t="s">
        <v>51</v>
      </c>
      <c r="E24495">
        <v>1</v>
      </c>
      <c r="F24495" s="2">
        <v>42185</v>
      </c>
      <c r="G24495" s="2" t="str">
        <f>TEXT(Table_pizza_sales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171</v>
      </c>
      <c r="L24495" s="1" t="s">
        <v>13</v>
      </c>
      <c r="M24495" s="1" t="s">
        <v>52</v>
      </c>
      <c r="N24495" s="1" t="s">
        <v>53</v>
      </c>
    </row>
    <row r="24496" spans="1:14" x14ac:dyDescent="0.25">
      <c r="A24496">
        <v>24495</v>
      </c>
      <c r="B24496">
        <v>10763</v>
      </c>
      <c r="C24496">
        <f>1/COUNTIF(B:B,Table_pizza_sales[[#This Row],[order_id]])</f>
        <v>0.25</v>
      </c>
      <c r="D24496" s="1" t="s">
        <v>65</v>
      </c>
      <c r="E24496">
        <v>1</v>
      </c>
      <c r="F24496" s="2">
        <v>42185</v>
      </c>
      <c r="G24496" s="2" t="str">
        <f>TEXT(Table_pizza_sales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171</v>
      </c>
      <c r="L24496" s="1" t="s">
        <v>20</v>
      </c>
      <c r="M24496" s="1" t="s">
        <v>28</v>
      </c>
      <c r="N24496" s="1" t="s">
        <v>29</v>
      </c>
    </row>
    <row r="24497" spans="1:14" x14ac:dyDescent="0.25">
      <c r="A24497">
        <v>24496</v>
      </c>
      <c r="B24497">
        <v>10764</v>
      </c>
      <c r="C24497">
        <f>1/COUNTIF(B:B,Table_pizza_sales[[#This Row],[order_id]])</f>
        <v>0.33333333333333331</v>
      </c>
      <c r="D24497" s="1" t="s">
        <v>114</v>
      </c>
      <c r="E24497">
        <v>1</v>
      </c>
      <c r="F24497" s="2">
        <v>42185</v>
      </c>
      <c r="G24497" s="2" t="str">
        <f>TEXT(Table_pizza_sales[[#This Row],[order_date]],"dddd")</f>
        <v>Tuesday</v>
      </c>
      <c r="H24497" s="3">
        <v>0.60021990740740738</v>
      </c>
      <c r="I24497">
        <v>12.75</v>
      </c>
      <c r="J24497">
        <v>12.75</v>
      </c>
      <c r="K24497" s="1" t="s">
        <v>172</v>
      </c>
      <c r="L24497" s="1" t="s">
        <v>31</v>
      </c>
      <c r="M24497" s="1" t="s">
        <v>67</v>
      </c>
      <c r="N24497" s="1" t="s">
        <v>68</v>
      </c>
    </row>
    <row r="24498" spans="1:14" x14ac:dyDescent="0.25">
      <c r="A24498">
        <v>24497</v>
      </c>
      <c r="B24498">
        <v>10764</v>
      </c>
      <c r="C24498">
        <f>1/COUNTIF(B:B,Table_pizza_sales[[#This Row],[order_id]])</f>
        <v>0.33333333333333331</v>
      </c>
      <c r="D24498" s="1" t="s">
        <v>56</v>
      </c>
      <c r="E24498">
        <v>1</v>
      </c>
      <c r="F24498" s="2">
        <v>42185</v>
      </c>
      <c r="G24498" s="2" t="str">
        <f>TEXT(Table_pizza_sales[[#This Row],[order_date]],"dddd")</f>
        <v>Tuesday</v>
      </c>
      <c r="H24498" s="3">
        <v>0.60021990740740738</v>
      </c>
      <c r="I24498">
        <v>20.75</v>
      </c>
      <c r="J24498">
        <v>20.75</v>
      </c>
      <c r="K24498" s="1" t="s">
        <v>171</v>
      </c>
      <c r="L24498" s="1" t="s">
        <v>24</v>
      </c>
      <c r="M24498" s="1" t="s">
        <v>57</v>
      </c>
      <c r="N24498" s="1" t="s">
        <v>58</v>
      </c>
    </row>
    <row r="24499" spans="1:14" x14ac:dyDescent="0.25">
      <c r="A24499">
        <v>24498</v>
      </c>
      <c r="B24499">
        <v>10764</v>
      </c>
      <c r="C24499">
        <f>1/COUNTIF(B:B,Table_pizza_sales[[#This Row],[order_id]])</f>
        <v>0.33333333333333331</v>
      </c>
      <c r="D24499" s="1" t="s">
        <v>160</v>
      </c>
      <c r="E24499">
        <v>1</v>
      </c>
      <c r="F24499" s="2">
        <v>42185</v>
      </c>
      <c r="G24499" s="2" t="str">
        <f>TEXT(Table_pizza_sales[[#This Row],[order_date]],"dddd")</f>
        <v>Tuesday</v>
      </c>
      <c r="H24499" s="3">
        <v>0.60021990740740738</v>
      </c>
      <c r="I24499">
        <v>16.5</v>
      </c>
      <c r="J24499">
        <v>16.5</v>
      </c>
      <c r="K24499" s="1" t="s">
        <v>173</v>
      </c>
      <c r="L24499" s="1" t="s">
        <v>20</v>
      </c>
      <c r="M24499" s="1" t="s">
        <v>60</v>
      </c>
      <c r="N24499" s="1" t="s">
        <v>61</v>
      </c>
    </row>
    <row r="24500" spans="1:14" x14ac:dyDescent="0.25">
      <c r="A24500">
        <v>24499</v>
      </c>
      <c r="B24500">
        <v>10765</v>
      </c>
      <c r="C24500">
        <f>1/COUNTIF(B:B,Table_pizza_sales[[#This Row],[order_id]])</f>
        <v>0.14285714285714285</v>
      </c>
      <c r="D24500" s="1" t="s">
        <v>115</v>
      </c>
      <c r="E24500">
        <v>1</v>
      </c>
      <c r="F24500" s="2">
        <v>42185</v>
      </c>
      <c r="G24500" s="2" t="str">
        <f>TEXT(Table_pizza_sales[[#This Row],[order_date]],"dddd")</f>
        <v>Tuesday</v>
      </c>
      <c r="H24500" s="3">
        <v>0.60253472222222226</v>
      </c>
      <c r="I24500">
        <v>16.75</v>
      </c>
      <c r="J24500">
        <v>16.75</v>
      </c>
      <c r="K24500" s="1" t="s">
        <v>173</v>
      </c>
      <c r="L24500" s="1" t="s">
        <v>31</v>
      </c>
      <c r="M24500" s="1" t="s">
        <v>39</v>
      </c>
      <c r="N24500" s="1" t="s">
        <v>40</v>
      </c>
    </row>
    <row r="24501" spans="1:14" x14ac:dyDescent="0.25">
      <c r="A24501">
        <v>24500</v>
      </c>
      <c r="B24501">
        <v>10765</v>
      </c>
      <c r="C24501">
        <f>1/COUNTIF(B:B,Table_pizza_sales[[#This Row],[order_id]])</f>
        <v>0.14285714285714285</v>
      </c>
      <c r="D24501" s="1" t="s">
        <v>93</v>
      </c>
      <c r="E24501">
        <v>1</v>
      </c>
      <c r="F24501" s="2">
        <v>42185</v>
      </c>
      <c r="G24501" s="2" t="str">
        <f>TEXT(Table_pizza_sales[[#This Row],[order_date]],"dddd")</f>
        <v>Tuesday</v>
      </c>
      <c r="H24501" s="3">
        <v>0.60253472222222226</v>
      </c>
      <c r="I24501">
        <v>16.25</v>
      </c>
      <c r="J24501">
        <v>16.25</v>
      </c>
      <c r="K24501" s="1" t="s">
        <v>173</v>
      </c>
      <c r="L24501" s="1" t="s">
        <v>24</v>
      </c>
      <c r="M24501" s="1" t="s">
        <v>94</v>
      </c>
      <c r="N24501" s="1" t="s">
        <v>95</v>
      </c>
    </row>
    <row r="24502" spans="1:14" x14ac:dyDescent="0.25">
      <c r="A24502">
        <v>24501</v>
      </c>
      <c r="B24502">
        <v>10765</v>
      </c>
      <c r="C24502">
        <f>1/COUNTIF(B:B,Table_pizza_sales[[#This Row],[order_id]])</f>
        <v>0.14285714285714285</v>
      </c>
      <c r="D24502" s="1" t="s">
        <v>135</v>
      </c>
      <c r="E24502">
        <v>1</v>
      </c>
      <c r="F24502" s="2">
        <v>42185</v>
      </c>
      <c r="G24502" s="2" t="str">
        <f>TEXT(Table_pizza_sales[[#This Row],[order_date]],"dddd")</f>
        <v>Tuesday</v>
      </c>
      <c r="H24502" s="3">
        <v>0.60253472222222226</v>
      </c>
      <c r="I24502">
        <v>20.5</v>
      </c>
      <c r="J24502">
        <v>20.5</v>
      </c>
      <c r="K24502" s="1" t="s">
        <v>171</v>
      </c>
      <c r="L24502" s="1" t="s">
        <v>13</v>
      </c>
      <c r="M24502" s="1" t="s">
        <v>17</v>
      </c>
      <c r="N24502" s="1" t="s">
        <v>18</v>
      </c>
    </row>
    <row r="24503" spans="1:14" x14ac:dyDescent="0.25">
      <c r="A24503">
        <v>24502</v>
      </c>
      <c r="B24503">
        <v>10765</v>
      </c>
      <c r="C24503">
        <f>1/COUNTIF(B:B,Table_pizza_sales[[#This Row],[order_id]])</f>
        <v>0.14285714285714285</v>
      </c>
      <c r="D24503" s="1" t="s">
        <v>47</v>
      </c>
      <c r="E24503">
        <v>1</v>
      </c>
      <c r="F24503" s="2">
        <v>42185</v>
      </c>
      <c r="G24503" s="2" t="str">
        <f>TEXT(Table_pizza_sales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172</v>
      </c>
      <c r="L24503" s="1" t="s">
        <v>13</v>
      </c>
      <c r="M24503" s="1" t="s">
        <v>17</v>
      </c>
      <c r="N24503" s="1" t="s">
        <v>18</v>
      </c>
    </row>
    <row r="24504" spans="1:14" x14ac:dyDescent="0.25">
      <c r="A24504">
        <v>24503</v>
      </c>
      <c r="B24504">
        <v>10765</v>
      </c>
      <c r="C24504">
        <f>1/COUNTIF(B:B,Table_pizza_sales[[#This Row],[order_id]])</f>
        <v>0.14285714285714285</v>
      </c>
      <c r="D24504" s="1" t="s">
        <v>155</v>
      </c>
      <c r="E24504">
        <v>1</v>
      </c>
      <c r="F24504" s="2">
        <v>42185</v>
      </c>
      <c r="G24504" s="2" t="str">
        <f>TEXT(Table_pizza_sales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173</v>
      </c>
      <c r="L24504" s="1" t="s">
        <v>20</v>
      </c>
      <c r="M24504" s="1" t="s">
        <v>98</v>
      </c>
      <c r="N24504" s="1" t="s">
        <v>99</v>
      </c>
    </row>
    <row r="24505" spans="1:14" x14ac:dyDescent="0.25">
      <c r="A24505">
        <v>24504</v>
      </c>
      <c r="B24505">
        <v>10765</v>
      </c>
      <c r="C24505">
        <f>1/COUNTIF(B:B,Table_pizza_sales[[#This Row],[order_id]])</f>
        <v>0.14285714285714285</v>
      </c>
      <c r="D24505" s="1" t="s">
        <v>116</v>
      </c>
      <c r="E24505">
        <v>1</v>
      </c>
      <c r="F24505" s="2">
        <v>42185</v>
      </c>
      <c r="G24505" s="2" t="str">
        <f>TEXT(Table_pizza_sales[[#This Row],[order_date]],"dddd")</f>
        <v>Tuesday</v>
      </c>
      <c r="H24505" s="3">
        <v>0.60253472222222226</v>
      </c>
      <c r="I24505">
        <v>12.5</v>
      </c>
      <c r="J24505">
        <v>12.5</v>
      </c>
      <c r="K24505" s="1" t="s">
        <v>173</v>
      </c>
      <c r="L24505" s="1" t="s">
        <v>13</v>
      </c>
      <c r="M24505" s="1" t="s">
        <v>75</v>
      </c>
      <c r="N24505" s="1" t="s">
        <v>76</v>
      </c>
    </row>
    <row r="24506" spans="1:14" x14ac:dyDescent="0.25">
      <c r="A24506">
        <v>24505</v>
      </c>
      <c r="B24506">
        <v>10765</v>
      </c>
      <c r="C24506">
        <f>1/COUNTIF(B:B,Table_pizza_sales[[#This Row],[order_id]])</f>
        <v>0.14285714285714285</v>
      </c>
      <c r="D24506" s="1" t="s">
        <v>123</v>
      </c>
      <c r="E24506">
        <v>1</v>
      </c>
      <c r="F24506" s="2">
        <v>42185</v>
      </c>
      <c r="G24506" s="2" t="str">
        <f>TEXT(Table_pizza_sales[[#This Row],[order_date]],"dddd")</f>
        <v>Tuesday</v>
      </c>
      <c r="H24506" s="3">
        <v>0.60253472222222226</v>
      </c>
      <c r="I24506">
        <v>9.75</v>
      </c>
      <c r="J24506">
        <v>9.75</v>
      </c>
      <c r="K24506" s="1" t="s">
        <v>172</v>
      </c>
      <c r="L24506" s="1" t="s">
        <v>13</v>
      </c>
      <c r="M24506" s="1" t="s">
        <v>75</v>
      </c>
      <c r="N24506" s="1" t="s">
        <v>76</v>
      </c>
    </row>
    <row r="24507" spans="1:14" x14ac:dyDescent="0.25">
      <c r="A24507">
        <v>24506</v>
      </c>
      <c r="B24507">
        <v>10766</v>
      </c>
      <c r="C24507">
        <f>1/COUNTIF(B:B,Table_pizza_sales[[#This Row],[order_id]])</f>
        <v>1</v>
      </c>
      <c r="D24507" s="1" t="s">
        <v>16</v>
      </c>
      <c r="E24507">
        <v>1</v>
      </c>
      <c r="F24507" s="2">
        <v>42185</v>
      </c>
      <c r="G24507" s="2" t="str">
        <f>TEXT(Table_pizz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73</v>
      </c>
      <c r="L24507" s="1" t="s">
        <v>13</v>
      </c>
      <c r="M24507" s="1" t="s">
        <v>17</v>
      </c>
      <c r="N24507" s="1" t="s">
        <v>18</v>
      </c>
    </row>
    <row r="24508" spans="1:14" x14ac:dyDescent="0.25">
      <c r="A24508">
        <v>24507</v>
      </c>
      <c r="B24508">
        <v>10767</v>
      </c>
      <c r="C24508">
        <f>1/COUNTIF(B:B,Table_pizza_sales[[#This Row],[order_id]])</f>
        <v>0.5</v>
      </c>
      <c r="D24508" s="1" t="s">
        <v>51</v>
      </c>
      <c r="E24508">
        <v>1</v>
      </c>
      <c r="F24508" s="2">
        <v>42185</v>
      </c>
      <c r="G24508" s="2" t="str">
        <f>TEXT(Table_pizza_sales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171</v>
      </c>
      <c r="L24508" s="1" t="s">
        <v>13</v>
      </c>
      <c r="M24508" s="1" t="s">
        <v>52</v>
      </c>
      <c r="N24508" s="1" t="s">
        <v>53</v>
      </c>
    </row>
    <row r="24509" spans="1:14" x14ac:dyDescent="0.25">
      <c r="A24509">
        <v>24508</v>
      </c>
      <c r="B24509">
        <v>10767</v>
      </c>
      <c r="C24509">
        <f>1/COUNTIF(B:B,Table_pizza_sales[[#This Row],[order_id]])</f>
        <v>0.5</v>
      </c>
      <c r="D24509" s="1" t="s">
        <v>149</v>
      </c>
      <c r="E24509">
        <v>1</v>
      </c>
      <c r="F24509" s="2">
        <v>42185</v>
      </c>
      <c r="G24509" s="2" t="str">
        <f>TEXT(Table_pizz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171</v>
      </c>
      <c r="L24509" s="1" t="s">
        <v>20</v>
      </c>
      <c r="M24509" s="1" t="s">
        <v>98</v>
      </c>
      <c r="N24509" s="1" t="s">
        <v>99</v>
      </c>
    </row>
    <row r="24510" spans="1:14" x14ac:dyDescent="0.25">
      <c r="A24510">
        <v>24509</v>
      </c>
      <c r="B24510">
        <v>10768</v>
      </c>
      <c r="C24510">
        <f>1/COUNTIF(B:B,Table_pizza_sales[[#This Row],[order_id]])</f>
        <v>1</v>
      </c>
      <c r="D24510" s="1" t="s">
        <v>167</v>
      </c>
      <c r="E24510">
        <v>1</v>
      </c>
      <c r="F24510" s="2">
        <v>42185</v>
      </c>
      <c r="G24510" s="2" t="str">
        <f>TEXT(Table_pizza_sales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173</v>
      </c>
      <c r="L24510" s="1" t="s">
        <v>24</v>
      </c>
      <c r="M24510" s="1" t="s">
        <v>85</v>
      </c>
      <c r="N24510" s="1" t="s">
        <v>86</v>
      </c>
    </row>
    <row r="24511" spans="1:14" x14ac:dyDescent="0.25">
      <c r="A24511">
        <v>24510</v>
      </c>
      <c r="B24511">
        <v>10769</v>
      </c>
      <c r="C24511">
        <f>1/COUNTIF(B:B,Table_pizza_sales[[#This Row],[order_id]])</f>
        <v>0.25</v>
      </c>
      <c r="D24511" s="1" t="s">
        <v>125</v>
      </c>
      <c r="E24511">
        <v>1</v>
      </c>
      <c r="F24511" s="2">
        <v>42185</v>
      </c>
      <c r="G24511" s="2" t="str">
        <f>TEXT(Table_pizza_sales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173</v>
      </c>
      <c r="L24511" s="1" t="s">
        <v>20</v>
      </c>
      <c r="M24511" s="1" t="s">
        <v>49</v>
      </c>
      <c r="N24511" s="1" t="s">
        <v>50</v>
      </c>
    </row>
    <row r="24512" spans="1:14" x14ac:dyDescent="0.25">
      <c r="A24512">
        <v>24511</v>
      </c>
      <c r="B24512">
        <v>10769</v>
      </c>
      <c r="C24512">
        <f>1/COUNTIF(B:B,Table_pizza_sales[[#This Row],[order_id]])</f>
        <v>0.25</v>
      </c>
      <c r="D24512" s="1" t="s">
        <v>138</v>
      </c>
      <c r="E24512">
        <v>1</v>
      </c>
      <c r="F24512" s="2">
        <v>42185</v>
      </c>
      <c r="G24512" s="2" t="str">
        <f>TEXT(Table_pizza_sales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171</v>
      </c>
      <c r="L24512" s="1" t="s">
        <v>13</v>
      </c>
      <c r="M24512" s="1" t="s">
        <v>14</v>
      </c>
      <c r="N24512" s="1" t="s">
        <v>15</v>
      </c>
    </row>
    <row r="24513" spans="1:14" x14ac:dyDescent="0.25">
      <c r="A24513">
        <v>24512</v>
      </c>
      <c r="B24513">
        <v>10769</v>
      </c>
      <c r="C24513">
        <f>1/COUNTIF(B:B,Table_pizza_sales[[#This Row],[order_id]])</f>
        <v>0.25</v>
      </c>
      <c r="D24513" s="1" t="s">
        <v>130</v>
      </c>
      <c r="E24513">
        <v>1</v>
      </c>
      <c r="F24513" s="2">
        <v>42185</v>
      </c>
      <c r="G24513" s="2" t="str">
        <f>TEXT(Table_pizza_sales[[#This Row],[order_date]],"dddd")</f>
        <v>Tuesday</v>
      </c>
      <c r="H24513" s="3">
        <v>0.64081018518518518</v>
      </c>
      <c r="I24513">
        <v>16.5</v>
      </c>
      <c r="J24513">
        <v>16.5</v>
      </c>
      <c r="K24513" s="1" t="s">
        <v>173</v>
      </c>
      <c r="L24513" s="1" t="s">
        <v>24</v>
      </c>
      <c r="M24513" s="1" t="s">
        <v>104</v>
      </c>
      <c r="N24513" s="1" t="s">
        <v>105</v>
      </c>
    </row>
    <row r="24514" spans="1:14" x14ac:dyDescent="0.25">
      <c r="A24514">
        <v>24513</v>
      </c>
      <c r="B24514">
        <v>10769</v>
      </c>
      <c r="C24514">
        <f>1/COUNTIF(B:B,Table_pizza_sales[[#This Row],[order_id]])</f>
        <v>0.25</v>
      </c>
      <c r="D24514" s="1" t="s">
        <v>84</v>
      </c>
      <c r="E24514">
        <v>1</v>
      </c>
      <c r="F24514" s="2">
        <v>42185</v>
      </c>
      <c r="G24514" s="2" t="str">
        <f>TEXT(Table_pizza_sales[[#This Row],[order_date]],"dddd")</f>
        <v>Tuesday</v>
      </c>
      <c r="H24514" s="3">
        <v>0.64081018518518518</v>
      </c>
      <c r="I24514">
        <v>20.75</v>
      </c>
      <c r="J24514">
        <v>20.75</v>
      </c>
      <c r="K24514" s="1" t="s">
        <v>171</v>
      </c>
      <c r="L24514" s="1" t="s">
        <v>24</v>
      </c>
      <c r="M24514" s="1" t="s">
        <v>85</v>
      </c>
      <c r="N24514" s="1" t="s">
        <v>86</v>
      </c>
    </row>
    <row r="24515" spans="1:14" x14ac:dyDescent="0.25">
      <c r="A24515">
        <v>24514</v>
      </c>
      <c r="B24515">
        <v>10770</v>
      </c>
      <c r="C24515">
        <f>1/COUNTIF(B:B,Table_pizza_sales[[#This Row],[order_id]])</f>
        <v>1</v>
      </c>
      <c r="D24515" s="1" t="s">
        <v>141</v>
      </c>
      <c r="E24515">
        <v>1</v>
      </c>
      <c r="F24515" s="2">
        <v>42185</v>
      </c>
      <c r="G24515" s="2" t="str">
        <f>TEXT(Table_pizza_sales[[#This Row],[order_date]],"dddd")</f>
        <v>Tuesday</v>
      </c>
      <c r="H24515" s="3">
        <v>0.64561342592592597</v>
      </c>
      <c r="I24515">
        <v>16.5</v>
      </c>
      <c r="J24515">
        <v>16.5</v>
      </c>
      <c r="K24515" s="1" t="s">
        <v>173</v>
      </c>
      <c r="L24515" s="1" t="s">
        <v>24</v>
      </c>
      <c r="M24515" s="1" t="s">
        <v>36</v>
      </c>
      <c r="N24515" s="1" t="s">
        <v>37</v>
      </c>
    </row>
    <row r="24516" spans="1:14" x14ac:dyDescent="0.25">
      <c r="A24516">
        <v>24515</v>
      </c>
      <c r="B24516">
        <v>10771</v>
      </c>
      <c r="C24516">
        <f>1/COUNTIF(B:B,Table_pizza_sales[[#This Row],[order_id]])</f>
        <v>0.33333333333333331</v>
      </c>
      <c r="D24516" s="1" t="s">
        <v>70</v>
      </c>
      <c r="E24516">
        <v>1</v>
      </c>
      <c r="F24516" s="2">
        <v>42185</v>
      </c>
      <c r="G24516" s="2" t="str">
        <f>TEXT(Table_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171</v>
      </c>
      <c r="L24516" s="1" t="s">
        <v>31</v>
      </c>
      <c r="M24516" s="1" t="s">
        <v>71</v>
      </c>
      <c r="N24516" s="1" t="s">
        <v>72</v>
      </c>
    </row>
    <row r="24517" spans="1:14" x14ac:dyDescent="0.25">
      <c r="A24517">
        <v>24516</v>
      </c>
      <c r="B24517">
        <v>10771</v>
      </c>
      <c r="C24517">
        <f>1/COUNTIF(B:B,Table_pizza_sales[[#This Row],[order_id]])</f>
        <v>0.33333333333333331</v>
      </c>
      <c r="D24517" s="1" t="s">
        <v>84</v>
      </c>
      <c r="E24517">
        <v>1</v>
      </c>
      <c r="F24517" s="2">
        <v>42185</v>
      </c>
      <c r="G24517" s="2" t="str">
        <f>TEXT(Table_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171</v>
      </c>
      <c r="L24517" s="1" t="s">
        <v>24</v>
      </c>
      <c r="M24517" s="1" t="s">
        <v>85</v>
      </c>
      <c r="N24517" s="1" t="s">
        <v>86</v>
      </c>
    </row>
    <row r="24518" spans="1:14" x14ac:dyDescent="0.25">
      <c r="A24518">
        <v>24517</v>
      </c>
      <c r="B24518">
        <v>10771</v>
      </c>
      <c r="C24518">
        <f>1/COUNTIF(B:B,Table_pizza_sales[[#This Row],[order_id]])</f>
        <v>0.33333333333333331</v>
      </c>
      <c r="D24518" s="1" t="s">
        <v>56</v>
      </c>
      <c r="E24518">
        <v>1</v>
      </c>
      <c r="F24518" s="2">
        <v>42185</v>
      </c>
      <c r="G24518" s="2" t="str">
        <f>TEXT(Table_pizza_sales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171</v>
      </c>
      <c r="L24518" s="1" t="s">
        <v>24</v>
      </c>
      <c r="M24518" s="1" t="s">
        <v>57</v>
      </c>
      <c r="N24518" s="1" t="s">
        <v>58</v>
      </c>
    </row>
    <row r="24519" spans="1:14" x14ac:dyDescent="0.25">
      <c r="A24519">
        <v>24518</v>
      </c>
      <c r="B24519">
        <v>10772</v>
      </c>
      <c r="C24519">
        <f>1/COUNTIF(B:B,Table_pizza_sales[[#This Row],[order_id]])</f>
        <v>1</v>
      </c>
      <c r="D24519" s="1" t="s">
        <v>134</v>
      </c>
      <c r="E24519">
        <v>1</v>
      </c>
      <c r="F24519" s="2">
        <v>42185</v>
      </c>
      <c r="G24519" s="2" t="str">
        <f>TEXT(Table_pizza_sales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173</v>
      </c>
      <c r="L24519" s="1" t="s">
        <v>31</v>
      </c>
      <c r="M24519" s="1" t="s">
        <v>32</v>
      </c>
      <c r="N24519" s="1" t="s">
        <v>33</v>
      </c>
    </row>
    <row r="24520" spans="1:14" x14ac:dyDescent="0.25">
      <c r="A24520">
        <v>24519</v>
      </c>
      <c r="B24520">
        <v>10773</v>
      </c>
      <c r="C24520">
        <f>1/COUNTIF(B:B,Table_pizza_sales[[#This Row],[order_id]])</f>
        <v>1</v>
      </c>
      <c r="D24520" s="1" t="s">
        <v>56</v>
      </c>
      <c r="E24520">
        <v>1</v>
      </c>
      <c r="F24520" s="2">
        <v>42185</v>
      </c>
      <c r="G24520" s="2" t="str">
        <f>TEXT(Table_pizza_sales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171</v>
      </c>
      <c r="L24520" s="1" t="s">
        <v>24</v>
      </c>
      <c r="M24520" s="1" t="s">
        <v>57</v>
      </c>
      <c r="N24520" s="1" t="s">
        <v>58</v>
      </c>
    </row>
    <row r="24521" spans="1:14" x14ac:dyDescent="0.25">
      <c r="A24521">
        <v>24520</v>
      </c>
      <c r="B24521">
        <v>10774</v>
      </c>
      <c r="C24521">
        <f>1/COUNTIF(B:B,Table_pizza_sales[[#This Row],[order_id]])</f>
        <v>1</v>
      </c>
      <c r="D24521" s="1" t="s">
        <v>159</v>
      </c>
      <c r="E24521">
        <v>1</v>
      </c>
      <c r="F24521" s="2">
        <v>42185</v>
      </c>
      <c r="G24521" s="2" t="str">
        <f>TEXT(Table_pizz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73</v>
      </c>
      <c r="L24521" s="1" t="s">
        <v>13</v>
      </c>
      <c r="M24521" s="1" t="s">
        <v>91</v>
      </c>
      <c r="N24521" s="1" t="s">
        <v>92</v>
      </c>
    </row>
    <row r="24522" spans="1:14" x14ac:dyDescent="0.25">
      <c r="A24522">
        <v>24521</v>
      </c>
      <c r="B24522">
        <v>10775</v>
      </c>
      <c r="C24522">
        <f>1/COUNTIF(B:B,Table_pizza_sales[[#This Row],[order_id]])</f>
        <v>1</v>
      </c>
      <c r="D24522" s="1" t="s">
        <v>70</v>
      </c>
      <c r="E24522">
        <v>1</v>
      </c>
      <c r="F24522" s="2">
        <v>42185</v>
      </c>
      <c r="G24522" s="2" t="str">
        <f>TEXT(Table_pizza_sales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171</v>
      </c>
      <c r="L24522" s="1" t="s">
        <v>31</v>
      </c>
      <c r="M24522" s="1" t="s">
        <v>71</v>
      </c>
      <c r="N24522" s="1" t="s">
        <v>72</v>
      </c>
    </row>
    <row r="24523" spans="1:14" x14ac:dyDescent="0.25">
      <c r="A24523">
        <v>24522</v>
      </c>
      <c r="B24523">
        <v>10776</v>
      </c>
      <c r="C24523">
        <f>1/COUNTIF(B:B,Table_pizza_sales[[#This Row],[order_id]])</f>
        <v>0.25</v>
      </c>
      <c r="D24523" s="1" t="s">
        <v>70</v>
      </c>
      <c r="E24523">
        <v>1</v>
      </c>
      <c r="F24523" s="2">
        <v>42185</v>
      </c>
      <c r="G24523" s="2" t="str">
        <f>TEXT(Table_pizza_sales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171</v>
      </c>
      <c r="L24523" s="1" t="s">
        <v>31</v>
      </c>
      <c r="M24523" s="1" t="s">
        <v>71</v>
      </c>
      <c r="N24523" s="1" t="s">
        <v>72</v>
      </c>
    </row>
    <row r="24524" spans="1:14" x14ac:dyDescent="0.25">
      <c r="A24524">
        <v>24523</v>
      </c>
      <c r="B24524">
        <v>10776</v>
      </c>
      <c r="C24524">
        <f>1/COUNTIF(B:B,Table_pizza_sales[[#This Row],[order_id]])</f>
        <v>0.25</v>
      </c>
      <c r="D24524" s="1" t="s">
        <v>123</v>
      </c>
      <c r="E24524">
        <v>1</v>
      </c>
      <c r="F24524" s="2">
        <v>42185</v>
      </c>
      <c r="G24524" s="2" t="str">
        <f>TEXT(Table_pizza_sales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172</v>
      </c>
      <c r="L24524" s="1" t="s">
        <v>13</v>
      </c>
      <c r="M24524" s="1" t="s">
        <v>75</v>
      </c>
      <c r="N24524" s="1" t="s">
        <v>76</v>
      </c>
    </row>
    <row r="24525" spans="1:14" x14ac:dyDescent="0.25">
      <c r="A24525">
        <v>24524</v>
      </c>
      <c r="B24525">
        <v>10776</v>
      </c>
      <c r="C24525">
        <f>1/COUNTIF(B:B,Table_pizza_sales[[#This Row],[order_id]])</f>
        <v>0.25</v>
      </c>
      <c r="D24525" s="1" t="s">
        <v>56</v>
      </c>
      <c r="E24525">
        <v>1</v>
      </c>
      <c r="F24525" s="2">
        <v>42185</v>
      </c>
      <c r="G24525" s="2" t="str">
        <f>TEXT(Table_pizza_sales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171</v>
      </c>
      <c r="L24525" s="1" t="s">
        <v>24</v>
      </c>
      <c r="M24525" s="1" t="s">
        <v>57</v>
      </c>
      <c r="N24525" s="1" t="s">
        <v>58</v>
      </c>
    </row>
    <row r="24526" spans="1:14" x14ac:dyDescent="0.25">
      <c r="A24526">
        <v>24525</v>
      </c>
      <c r="B24526">
        <v>10776</v>
      </c>
      <c r="C24526">
        <f>1/COUNTIF(B:B,Table_pizza_sales[[#This Row],[order_id]])</f>
        <v>0.25</v>
      </c>
      <c r="D24526" s="1" t="s">
        <v>154</v>
      </c>
      <c r="E24526">
        <v>1</v>
      </c>
      <c r="F24526" s="2">
        <v>42185</v>
      </c>
      <c r="G24526" s="2" t="str">
        <f>TEXT(Table_pizza_sales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173</v>
      </c>
      <c r="L24526" s="1" t="s">
        <v>24</v>
      </c>
      <c r="M24526" s="1" t="s">
        <v>57</v>
      </c>
      <c r="N24526" s="1" t="s">
        <v>58</v>
      </c>
    </row>
    <row r="24527" spans="1:14" x14ac:dyDescent="0.25">
      <c r="A24527">
        <v>24526</v>
      </c>
      <c r="B24527">
        <v>10777</v>
      </c>
      <c r="C24527">
        <f>1/COUNTIF(B:B,Table_pizza_sales[[#This Row],[order_id]])</f>
        <v>0.25</v>
      </c>
      <c r="D24527" s="1" t="s">
        <v>135</v>
      </c>
      <c r="E24527">
        <v>1</v>
      </c>
      <c r="F24527" s="2">
        <v>42185</v>
      </c>
      <c r="G24527" s="2" t="str">
        <f>TEXT(Table_pizza_sales[[#This Row],[order_date]],"dddd")</f>
        <v>Tuesday</v>
      </c>
      <c r="H24527" s="3">
        <v>0.70256944444444447</v>
      </c>
      <c r="I24527">
        <v>20.5</v>
      </c>
      <c r="J24527">
        <v>20.5</v>
      </c>
      <c r="K24527" s="1" t="s">
        <v>171</v>
      </c>
      <c r="L24527" s="1" t="s">
        <v>13</v>
      </c>
      <c r="M24527" s="1" t="s">
        <v>17</v>
      </c>
      <c r="N24527" s="1" t="s">
        <v>18</v>
      </c>
    </row>
    <row r="24528" spans="1:14" x14ac:dyDescent="0.25">
      <c r="A24528">
        <v>24527</v>
      </c>
      <c r="B24528">
        <v>10777</v>
      </c>
      <c r="C24528">
        <f>1/COUNTIF(B:B,Table_pizza_sales[[#This Row],[order_id]])</f>
        <v>0.25</v>
      </c>
      <c r="D24528" s="1" t="s">
        <v>23</v>
      </c>
      <c r="E24528">
        <v>1</v>
      </c>
      <c r="F24528" s="2">
        <v>42185</v>
      </c>
      <c r="G24528" s="2" t="str">
        <f>TEXT(Table_pizza_sales[[#This Row],[order_date]],"dddd")</f>
        <v>Tuesday</v>
      </c>
      <c r="H24528" s="3">
        <v>0.70256944444444447</v>
      </c>
      <c r="I24528">
        <v>20.75</v>
      </c>
      <c r="J24528">
        <v>20.75</v>
      </c>
      <c r="K24528" s="1" t="s">
        <v>171</v>
      </c>
      <c r="L24528" s="1" t="s">
        <v>24</v>
      </c>
      <c r="M24528" s="1" t="s">
        <v>25</v>
      </c>
      <c r="N24528" s="1" t="s">
        <v>26</v>
      </c>
    </row>
    <row r="24529" spans="1:14" x14ac:dyDescent="0.25">
      <c r="A24529">
        <v>24528</v>
      </c>
      <c r="B24529">
        <v>10777</v>
      </c>
      <c r="C24529">
        <f>1/COUNTIF(B:B,Table_pizza_sales[[#This Row],[order_id]])</f>
        <v>0.25</v>
      </c>
      <c r="D24529" s="1" t="s">
        <v>141</v>
      </c>
      <c r="E24529">
        <v>1</v>
      </c>
      <c r="F24529" s="2">
        <v>42185</v>
      </c>
      <c r="G24529" s="2" t="str">
        <f>TEXT(Table_pizza_sales[[#This Row],[order_date]],"dddd")</f>
        <v>Tuesday</v>
      </c>
      <c r="H24529" s="3">
        <v>0.70256944444444447</v>
      </c>
      <c r="I24529">
        <v>16.5</v>
      </c>
      <c r="J24529">
        <v>16.5</v>
      </c>
      <c r="K24529" s="1" t="s">
        <v>173</v>
      </c>
      <c r="L24529" s="1" t="s">
        <v>24</v>
      </c>
      <c r="M24529" s="1" t="s">
        <v>36</v>
      </c>
      <c r="N24529" s="1" t="s">
        <v>37</v>
      </c>
    </row>
    <row r="24530" spans="1:14" x14ac:dyDescent="0.25">
      <c r="A24530">
        <v>24529</v>
      </c>
      <c r="B24530">
        <v>10777</v>
      </c>
      <c r="C24530">
        <f>1/COUNTIF(B:B,Table_pizza_sales[[#This Row],[order_id]])</f>
        <v>0.25</v>
      </c>
      <c r="D24530" s="1" t="s">
        <v>84</v>
      </c>
      <c r="E24530">
        <v>1</v>
      </c>
      <c r="F24530" s="2">
        <v>42185</v>
      </c>
      <c r="G24530" s="2" t="str">
        <f>TEXT(Table_pizza_sales[[#This Row],[order_date]],"dddd")</f>
        <v>Tuesday</v>
      </c>
      <c r="H24530" s="3">
        <v>0.70256944444444447</v>
      </c>
      <c r="I24530">
        <v>20.75</v>
      </c>
      <c r="J24530">
        <v>20.75</v>
      </c>
      <c r="K24530" s="1" t="s">
        <v>171</v>
      </c>
      <c r="L24530" s="1" t="s">
        <v>24</v>
      </c>
      <c r="M24530" s="1" t="s">
        <v>85</v>
      </c>
      <c r="N24530" s="1" t="s">
        <v>86</v>
      </c>
    </row>
    <row r="24531" spans="1:14" x14ac:dyDescent="0.25">
      <c r="A24531">
        <v>24530</v>
      </c>
      <c r="B24531">
        <v>10778</v>
      </c>
      <c r="C24531">
        <f>1/COUNTIF(B:B,Table_pizza_sales[[#This Row],[order_id]])</f>
        <v>0.5</v>
      </c>
      <c r="D24531" s="1" t="s">
        <v>139</v>
      </c>
      <c r="E24531">
        <v>1</v>
      </c>
      <c r="F24531" s="2">
        <v>42185</v>
      </c>
      <c r="G24531" s="2" t="str">
        <f>TEXT(Table_pizz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172</v>
      </c>
      <c r="L24531" s="1" t="s">
        <v>13</v>
      </c>
      <c r="M24531" s="1" t="s">
        <v>127</v>
      </c>
      <c r="N24531" s="1" t="s">
        <v>128</v>
      </c>
    </row>
    <row r="24532" spans="1:14" x14ac:dyDescent="0.25">
      <c r="A24532">
        <v>24531</v>
      </c>
      <c r="B24532">
        <v>10778</v>
      </c>
      <c r="C24532">
        <f>1/COUNTIF(B:B,Table_pizza_sales[[#This Row],[order_id]])</f>
        <v>0.5</v>
      </c>
      <c r="D24532" s="1" t="s">
        <v>134</v>
      </c>
      <c r="E24532">
        <v>1</v>
      </c>
      <c r="F24532" s="2">
        <v>42185</v>
      </c>
      <c r="G24532" s="2" t="str">
        <f>TEXT(Table_pizza_sales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173</v>
      </c>
      <c r="L24532" s="1" t="s">
        <v>31</v>
      </c>
      <c r="M24532" s="1" t="s">
        <v>32</v>
      </c>
      <c r="N24532" s="1" t="s">
        <v>33</v>
      </c>
    </row>
    <row r="24533" spans="1:14" x14ac:dyDescent="0.25">
      <c r="A24533">
        <v>24532</v>
      </c>
      <c r="B24533">
        <v>10779</v>
      </c>
      <c r="C24533">
        <f>1/COUNTIF(B:B,Table_pizza_sales[[#This Row],[order_id]])</f>
        <v>0.5</v>
      </c>
      <c r="D24533" s="1" t="s">
        <v>115</v>
      </c>
      <c r="E24533">
        <v>1</v>
      </c>
      <c r="F24533" s="2">
        <v>42185</v>
      </c>
      <c r="G24533" s="2" t="str">
        <f>TEXT(Table_pizza_sales[[#This Row],[order_date]],"dddd")</f>
        <v>Tuesday</v>
      </c>
      <c r="H24533" s="3">
        <v>0.73418981481481482</v>
      </c>
      <c r="I24533">
        <v>16.75</v>
      </c>
      <c r="J24533">
        <v>16.75</v>
      </c>
      <c r="K24533" s="1" t="s">
        <v>173</v>
      </c>
      <c r="L24533" s="1" t="s">
        <v>31</v>
      </c>
      <c r="M24533" s="1" t="s">
        <v>39</v>
      </c>
      <c r="N24533" s="1" t="s">
        <v>40</v>
      </c>
    </row>
    <row r="24534" spans="1:14" x14ac:dyDescent="0.25">
      <c r="A24534">
        <v>24533</v>
      </c>
      <c r="B24534">
        <v>10779</v>
      </c>
      <c r="C24534">
        <f>1/COUNTIF(B:B,Table_pizza_sales[[#This Row],[order_id]])</f>
        <v>0.5</v>
      </c>
      <c r="D24534" s="1" t="s">
        <v>41</v>
      </c>
      <c r="E24534">
        <v>1</v>
      </c>
      <c r="F24534" s="2">
        <v>42185</v>
      </c>
      <c r="G24534" s="2" t="str">
        <f>TEXT(Table_pizza_sales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172</v>
      </c>
      <c r="L24534" s="1" t="s">
        <v>13</v>
      </c>
      <c r="M24534" s="1" t="s">
        <v>42</v>
      </c>
      <c r="N24534" s="1" t="s">
        <v>43</v>
      </c>
    </row>
    <row r="24535" spans="1:14" x14ac:dyDescent="0.25">
      <c r="A24535">
        <v>24534</v>
      </c>
      <c r="B24535">
        <v>10780</v>
      </c>
      <c r="C24535">
        <f>1/COUNTIF(B:B,Table_pizza_sales[[#This Row],[order_id]])</f>
        <v>0.5</v>
      </c>
      <c r="D24535" s="1" t="s">
        <v>131</v>
      </c>
      <c r="E24535">
        <v>1</v>
      </c>
      <c r="F24535" s="2">
        <v>42185</v>
      </c>
      <c r="G24535" s="2" t="str">
        <f>TEXT(Table_pizza_sales[[#This Row],[order_date]],"dddd")</f>
        <v>Tuesday</v>
      </c>
      <c r="H24535" s="3">
        <v>0.73557870370370371</v>
      </c>
      <c r="I24535">
        <v>16.75</v>
      </c>
      <c r="J24535">
        <v>16.75</v>
      </c>
      <c r="K24535" s="1" t="s">
        <v>173</v>
      </c>
      <c r="L24535" s="1" t="s">
        <v>31</v>
      </c>
      <c r="M24535" s="1" t="s">
        <v>121</v>
      </c>
      <c r="N24535" s="1" t="s">
        <v>122</v>
      </c>
    </row>
    <row r="24536" spans="1:14" x14ac:dyDescent="0.25">
      <c r="A24536">
        <v>24535</v>
      </c>
      <c r="B24536">
        <v>10780</v>
      </c>
      <c r="C24536">
        <f>1/COUNTIF(B:B,Table_pizza_sales[[#This Row],[order_id]])</f>
        <v>0.5</v>
      </c>
      <c r="D24536" s="1" t="s">
        <v>59</v>
      </c>
      <c r="E24536">
        <v>1</v>
      </c>
      <c r="F24536" s="2">
        <v>42185</v>
      </c>
      <c r="G24536" s="2" t="str">
        <f>TEXT(Table_pizza_sales[[#This Row],[order_date]],"dddd")</f>
        <v>Tuesday</v>
      </c>
      <c r="H24536" s="3">
        <v>0.73557870370370371</v>
      </c>
      <c r="I24536">
        <v>20.75</v>
      </c>
      <c r="J24536">
        <v>20.75</v>
      </c>
      <c r="K24536" s="1" t="s">
        <v>171</v>
      </c>
      <c r="L24536" s="1" t="s">
        <v>20</v>
      </c>
      <c r="M24536" s="1" t="s">
        <v>60</v>
      </c>
      <c r="N24536" s="1" t="s">
        <v>61</v>
      </c>
    </row>
    <row r="24537" spans="1:14" x14ac:dyDescent="0.25">
      <c r="A24537">
        <v>24536</v>
      </c>
      <c r="B24537">
        <v>10781</v>
      </c>
      <c r="C24537">
        <f>1/COUNTIF(B:B,Table_pizza_sales[[#This Row],[order_id]])</f>
        <v>1</v>
      </c>
      <c r="D24537" s="1" t="s">
        <v>87</v>
      </c>
      <c r="E24537">
        <v>1</v>
      </c>
      <c r="F24537" s="2">
        <v>42185</v>
      </c>
      <c r="G24537" s="2" t="str">
        <f>TEXT(Table_pizza_sales[[#This Row],[order_date]],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171</v>
      </c>
      <c r="L24537" s="1" t="s">
        <v>20</v>
      </c>
      <c r="M24537" s="1" t="s">
        <v>88</v>
      </c>
      <c r="N24537" s="1" t="s">
        <v>89</v>
      </c>
    </row>
    <row r="24538" spans="1:14" x14ac:dyDescent="0.25">
      <c r="A24538">
        <v>24537</v>
      </c>
      <c r="B24538">
        <v>10782</v>
      </c>
      <c r="C24538">
        <f>1/COUNTIF(B:B,Table_pizza_sales[[#This Row],[order_id]])</f>
        <v>1</v>
      </c>
      <c r="D24538" s="1" t="s">
        <v>34</v>
      </c>
      <c r="E24538">
        <v>1</v>
      </c>
      <c r="F24538" s="2">
        <v>42185</v>
      </c>
      <c r="G24538" s="2" t="str">
        <f>TEXT(Table_pizza_sales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173</v>
      </c>
      <c r="L24538" s="1" t="s">
        <v>24</v>
      </c>
      <c r="M24538" s="1" t="s">
        <v>25</v>
      </c>
      <c r="N24538" s="1" t="s">
        <v>26</v>
      </c>
    </row>
    <row r="24539" spans="1:14" x14ac:dyDescent="0.25">
      <c r="A24539">
        <v>24538</v>
      </c>
      <c r="B24539">
        <v>10783</v>
      </c>
      <c r="C24539">
        <f>1/COUNTIF(B:B,Table_pizza_sales[[#This Row],[order_id]])</f>
        <v>0.5</v>
      </c>
      <c r="D24539" s="1" t="s">
        <v>16</v>
      </c>
      <c r="E24539">
        <v>1</v>
      </c>
      <c r="F24539" s="2">
        <v>42185</v>
      </c>
      <c r="G24539" s="2" t="str">
        <f>TEXT(Table_pizza_sales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173</v>
      </c>
      <c r="L24539" s="1" t="s">
        <v>13</v>
      </c>
      <c r="M24539" s="1" t="s">
        <v>17</v>
      </c>
      <c r="N24539" s="1" t="s">
        <v>18</v>
      </c>
    </row>
    <row r="24540" spans="1:14" x14ac:dyDescent="0.25">
      <c r="A24540">
        <v>24539</v>
      </c>
      <c r="B24540">
        <v>10783</v>
      </c>
      <c r="C24540">
        <f>1/COUNTIF(B:B,Table_pizza_sales[[#This Row],[order_id]])</f>
        <v>0.5</v>
      </c>
      <c r="D24540" s="1" t="s">
        <v>146</v>
      </c>
      <c r="E24540">
        <v>1</v>
      </c>
      <c r="F24540" s="2">
        <v>42185</v>
      </c>
      <c r="G24540" s="2" t="str">
        <f>TEXT(Table_pizza_sales[[#This Row],[order_date]],"dddd")</f>
        <v>Tuesday</v>
      </c>
      <c r="H24540" s="3">
        <v>0.7571296296296296</v>
      </c>
      <c r="I24540">
        <v>12.5</v>
      </c>
      <c r="J24540">
        <v>12.5</v>
      </c>
      <c r="K24540" s="1" t="s">
        <v>172</v>
      </c>
      <c r="L24540" s="1" t="s">
        <v>24</v>
      </c>
      <c r="M24540" s="1" t="s">
        <v>57</v>
      </c>
      <c r="N24540" s="1" t="s">
        <v>58</v>
      </c>
    </row>
    <row r="24541" spans="1:14" x14ac:dyDescent="0.25">
      <c r="A24541">
        <v>24540</v>
      </c>
      <c r="B24541">
        <v>10784</v>
      </c>
      <c r="C24541">
        <f>1/COUNTIF(B:B,Table_pizza_sales[[#This Row],[order_id]])</f>
        <v>0.5</v>
      </c>
      <c r="D24541" s="1" t="s">
        <v>69</v>
      </c>
      <c r="E24541">
        <v>1</v>
      </c>
      <c r="F24541" s="2">
        <v>42185</v>
      </c>
      <c r="G24541" s="2" t="str">
        <f>TEXT(Table_pizza_sales[[#This Row],[order_date]],"dddd")</f>
        <v>Tuesday</v>
      </c>
      <c r="H24541" s="3">
        <v>0.76457175925925924</v>
      </c>
      <c r="I24541">
        <v>20.75</v>
      </c>
      <c r="J24541">
        <v>20.75</v>
      </c>
      <c r="K24541" s="1" t="s">
        <v>171</v>
      </c>
      <c r="L24541" s="1" t="s">
        <v>31</v>
      </c>
      <c r="M24541" s="1" t="s">
        <v>39</v>
      </c>
      <c r="N24541" s="1" t="s">
        <v>40</v>
      </c>
    </row>
    <row r="24542" spans="1:14" x14ac:dyDescent="0.25">
      <c r="A24542">
        <v>24541</v>
      </c>
      <c r="B24542">
        <v>10784</v>
      </c>
      <c r="C24542">
        <f>1/COUNTIF(B:B,Table_pizza_sales[[#This Row],[order_id]])</f>
        <v>0.5</v>
      </c>
      <c r="D24542" s="1" t="s">
        <v>139</v>
      </c>
      <c r="E24542">
        <v>1</v>
      </c>
      <c r="F24542" s="2">
        <v>42185</v>
      </c>
      <c r="G24542" s="2" t="str">
        <f>TEXT(Table_pizza_sales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172</v>
      </c>
      <c r="L24542" s="1" t="s">
        <v>13</v>
      </c>
      <c r="M24542" s="1" t="s">
        <v>127</v>
      </c>
      <c r="N24542" s="1" t="s">
        <v>128</v>
      </c>
    </row>
    <row r="24543" spans="1:14" x14ac:dyDescent="0.25">
      <c r="A24543">
        <v>24542</v>
      </c>
      <c r="B24543">
        <v>10785</v>
      </c>
      <c r="C24543">
        <f>1/COUNTIF(B:B,Table_pizza_sales[[#This Row],[order_id]])</f>
        <v>0.33333333333333331</v>
      </c>
      <c r="D24543" s="1" t="s">
        <v>115</v>
      </c>
      <c r="E24543">
        <v>1</v>
      </c>
      <c r="F24543" s="2">
        <v>42185</v>
      </c>
      <c r="G24543" s="2" t="str">
        <f>TEXT(Table_pizza_sales[[#This Row],[order_date]],"dddd")</f>
        <v>Tuesday</v>
      </c>
      <c r="H24543" s="3">
        <v>0.76552083333333332</v>
      </c>
      <c r="I24543">
        <v>16.75</v>
      </c>
      <c r="J24543">
        <v>16.75</v>
      </c>
      <c r="K24543" s="1" t="s">
        <v>173</v>
      </c>
      <c r="L24543" s="1" t="s">
        <v>31</v>
      </c>
      <c r="M24543" s="1" t="s">
        <v>39</v>
      </c>
      <c r="N24543" s="1" t="s">
        <v>40</v>
      </c>
    </row>
    <row r="24544" spans="1:14" x14ac:dyDescent="0.25">
      <c r="A24544">
        <v>24543</v>
      </c>
      <c r="B24544">
        <v>10785</v>
      </c>
      <c r="C24544">
        <f>1/COUNTIF(B:B,Table_pizza_sales[[#This Row],[order_id]])</f>
        <v>0.33333333333333331</v>
      </c>
      <c r="D24544" s="1" t="s">
        <v>138</v>
      </c>
      <c r="E24544">
        <v>1</v>
      </c>
      <c r="F24544" s="2">
        <v>42185</v>
      </c>
      <c r="G24544" s="2" t="str">
        <f>TEXT(Table_pizza_sales[[#This Row],[order_date]],"dddd")</f>
        <v>Tuesday</v>
      </c>
      <c r="H24544" s="3">
        <v>0.76552083333333332</v>
      </c>
      <c r="I24544">
        <v>16.5</v>
      </c>
      <c r="J24544">
        <v>16.5</v>
      </c>
      <c r="K24544" s="1" t="s">
        <v>171</v>
      </c>
      <c r="L24544" s="1" t="s">
        <v>13</v>
      </c>
      <c r="M24544" s="1" t="s">
        <v>14</v>
      </c>
      <c r="N24544" s="1" t="s">
        <v>15</v>
      </c>
    </row>
    <row r="24545" spans="1:14" x14ac:dyDescent="0.25">
      <c r="A24545">
        <v>24544</v>
      </c>
      <c r="B24545">
        <v>10785</v>
      </c>
      <c r="C24545">
        <f>1/COUNTIF(B:B,Table_pizza_sales[[#This Row],[order_id]])</f>
        <v>0.33333333333333331</v>
      </c>
      <c r="D24545" s="1" t="s">
        <v>56</v>
      </c>
      <c r="E24545">
        <v>1</v>
      </c>
      <c r="F24545" s="2">
        <v>42185</v>
      </c>
      <c r="G24545" s="2" t="str">
        <f>TEXT(Table_pizza_sales[[#This Row],[order_date]],"dddd")</f>
        <v>Tuesday</v>
      </c>
      <c r="H24545" s="3">
        <v>0.76552083333333332</v>
      </c>
      <c r="I24545">
        <v>20.75</v>
      </c>
      <c r="J24545">
        <v>20.75</v>
      </c>
      <c r="K24545" s="1" t="s">
        <v>171</v>
      </c>
      <c r="L24545" s="1" t="s">
        <v>24</v>
      </c>
      <c r="M24545" s="1" t="s">
        <v>57</v>
      </c>
      <c r="N24545" s="1" t="s">
        <v>58</v>
      </c>
    </row>
    <row r="24546" spans="1:14" x14ac:dyDescent="0.25">
      <c r="A24546">
        <v>24545</v>
      </c>
      <c r="B24546">
        <v>10786</v>
      </c>
      <c r="C24546">
        <f>1/COUNTIF(B:B,Table_pizza_sales[[#This Row],[order_id]])</f>
        <v>1</v>
      </c>
      <c r="D24546" s="1" t="s">
        <v>44</v>
      </c>
      <c r="E24546">
        <v>1</v>
      </c>
      <c r="F24546" s="2">
        <v>42185</v>
      </c>
      <c r="G24546" s="2" t="str">
        <f>TEXT(Table_pizza_sales[[#This Row],[order_date]],"dddd")</f>
        <v>Tuesday</v>
      </c>
      <c r="H24546" s="3">
        <v>0.77858796296296295</v>
      </c>
      <c r="I24546">
        <v>12.5</v>
      </c>
      <c r="J24546">
        <v>12.5</v>
      </c>
      <c r="K24546" s="1" t="s">
        <v>172</v>
      </c>
      <c r="L24546" s="1" t="s">
        <v>24</v>
      </c>
      <c r="M24546" s="1" t="s">
        <v>45</v>
      </c>
      <c r="N24546" s="1" t="s">
        <v>46</v>
      </c>
    </row>
    <row r="24547" spans="1:14" x14ac:dyDescent="0.25">
      <c r="A24547">
        <v>24546</v>
      </c>
      <c r="B24547">
        <v>10787</v>
      </c>
      <c r="C24547">
        <f>1/COUNTIF(B:B,Table_pizza_sales[[#This Row],[order_id]])</f>
        <v>0.33333333333333331</v>
      </c>
      <c r="D24547" s="1" t="s">
        <v>70</v>
      </c>
      <c r="E24547">
        <v>1</v>
      </c>
      <c r="F24547" s="2">
        <v>42185</v>
      </c>
      <c r="G24547" s="2" t="str">
        <f>TEXT(Table_pizza_sales[[#This Row],[order_date]],"dddd")</f>
        <v>Tuesday</v>
      </c>
      <c r="H24547" s="3">
        <v>0.77917824074074071</v>
      </c>
      <c r="I24547">
        <v>20.75</v>
      </c>
      <c r="J24547">
        <v>20.75</v>
      </c>
      <c r="K24547" s="1" t="s">
        <v>171</v>
      </c>
      <c r="L24547" s="1" t="s">
        <v>31</v>
      </c>
      <c r="M24547" s="1" t="s">
        <v>71</v>
      </c>
      <c r="N24547" s="1" t="s">
        <v>72</v>
      </c>
    </row>
    <row r="24548" spans="1:14" x14ac:dyDescent="0.25">
      <c r="A24548">
        <v>24547</v>
      </c>
      <c r="B24548">
        <v>10787</v>
      </c>
      <c r="C24548">
        <f>1/COUNTIF(B:B,Table_pizza_sales[[#This Row],[order_id]])</f>
        <v>0.33333333333333331</v>
      </c>
      <c r="D24548" s="1" t="s">
        <v>73</v>
      </c>
      <c r="E24548">
        <v>1</v>
      </c>
      <c r="F24548" s="2">
        <v>42185</v>
      </c>
      <c r="G24548" s="2" t="str">
        <f>TEXT(Table_pizza_sales[[#This Row],[order_date]],"dddd")</f>
        <v>Tuesday</v>
      </c>
      <c r="H24548" s="3">
        <v>0.77917824074074071</v>
      </c>
      <c r="I24548">
        <v>16.75</v>
      </c>
      <c r="J24548">
        <v>16.75</v>
      </c>
      <c r="K24548" s="1" t="s">
        <v>173</v>
      </c>
      <c r="L24548" s="1" t="s">
        <v>31</v>
      </c>
      <c r="M24548" s="1" t="s">
        <v>71</v>
      </c>
      <c r="N24548" s="1" t="s">
        <v>72</v>
      </c>
    </row>
    <row r="24549" spans="1:14" x14ac:dyDescent="0.25">
      <c r="A24549">
        <v>24548</v>
      </c>
      <c r="B24549">
        <v>10787</v>
      </c>
      <c r="C24549">
        <f>1/COUNTIF(B:B,Table_pizza_sales[[#This Row],[order_id]])</f>
        <v>0.33333333333333331</v>
      </c>
      <c r="D24549" s="1" t="s">
        <v>139</v>
      </c>
      <c r="E24549">
        <v>1</v>
      </c>
      <c r="F24549" s="2">
        <v>42185</v>
      </c>
      <c r="G24549" s="2" t="str">
        <f>TEXT(Table_pizza_sales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172</v>
      </c>
      <c r="L24549" s="1" t="s">
        <v>13</v>
      </c>
      <c r="M24549" s="1" t="s">
        <v>127</v>
      </c>
      <c r="N24549" s="1" t="s">
        <v>128</v>
      </c>
    </row>
    <row r="24550" spans="1:14" x14ac:dyDescent="0.25">
      <c r="A24550">
        <v>24549</v>
      </c>
      <c r="B24550">
        <v>10788</v>
      </c>
      <c r="C24550">
        <f>1/COUNTIF(B:B,Table_pizza_sales[[#This Row],[order_id]])</f>
        <v>0.5</v>
      </c>
      <c r="D24550" s="1" t="s">
        <v>87</v>
      </c>
      <c r="E24550">
        <v>1</v>
      </c>
      <c r="F24550" s="2">
        <v>42185</v>
      </c>
      <c r="G24550" s="2" t="str">
        <f>TEXT(Table_pizza_sales[[#This Row],[order_date]],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171</v>
      </c>
      <c r="L24550" s="1" t="s">
        <v>20</v>
      </c>
      <c r="M24550" s="1" t="s">
        <v>88</v>
      </c>
      <c r="N24550" s="1" t="s">
        <v>89</v>
      </c>
    </row>
    <row r="24551" spans="1:14" x14ac:dyDescent="0.25">
      <c r="A24551">
        <v>24550</v>
      </c>
      <c r="B24551">
        <v>10788</v>
      </c>
      <c r="C24551">
        <f>1/COUNTIF(B:B,Table_pizza_sales[[#This Row],[order_id]])</f>
        <v>0.5</v>
      </c>
      <c r="D24551" s="1" t="s">
        <v>137</v>
      </c>
      <c r="E24551">
        <v>1</v>
      </c>
      <c r="F24551" s="2">
        <v>42185</v>
      </c>
      <c r="G24551" s="2" t="str">
        <f>TEXT(Table_pizza_sales[[#This Row],[order_date]],"dddd")</f>
        <v>Tuesday</v>
      </c>
      <c r="H24551" s="3">
        <v>0.80172453703703705</v>
      </c>
      <c r="I24551">
        <v>25.5</v>
      </c>
      <c r="J24551">
        <v>25.5</v>
      </c>
      <c r="K24551" s="1" t="s">
        <v>174</v>
      </c>
      <c r="L24551" s="1" t="s">
        <v>13</v>
      </c>
      <c r="M24551" s="1" t="s">
        <v>42</v>
      </c>
      <c r="N24551" s="1" t="s">
        <v>43</v>
      </c>
    </row>
    <row r="24552" spans="1:14" x14ac:dyDescent="0.25">
      <c r="A24552">
        <v>24551</v>
      </c>
      <c r="B24552">
        <v>10789</v>
      </c>
      <c r="C24552">
        <f>1/COUNTIF(B:B,Table_pizza_sales[[#This Row],[order_id]])</f>
        <v>0.25</v>
      </c>
      <c r="D24552" s="1" t="s">
        <v>81</v>
      </c>
      <c r="E24552">
        <v>1</v>
      </c>
      <c r="F24552" s="2">
        <v>42185</v>
      </c>
      <c r="G24552" s="2" t="str">
        <f>TEXT(Table_pizza_sales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172</v>
      </c>
      <c r="L24552" s="1" t="s">
        <v>13</v>
      </c>
      <c r="M24552" s="1" t="s">
        <v>82</v>
      </c>
      <c r="N24552" s="1" t="s">
        <v>83</v>
      </c>
    </row>
    <row r="24553" spans="1:14" x14ac:dyDescent="0.25">
      <c r="A24553">
        <v>24552</v>
      </c>
      <c r="B24553">
        <v>10789</v>
      </c>
      <c r="C24553">
        <f>1/COUNTIF(B:B,Table_pizza_sales[[#This Row],[order_id]])</f>
        <v>0.25</v>
      </c>
      <c r="D24553" s="1" t="s">
        <v>93</v>
      </c>
      <c r="E24553">
        <v>1</v>
      </c>
      <c r="F24553" s="2">
        <v>42185</v>
      </c>
      <c r="G24553" s="2" t="str">
        <f>TEXT(Table_pizza_sales[[#This Row],[order_date]],"dddd")</f>
        <v>Tuesday</v>
      </c>
      <c r="H24553" s="3">
        <v>0.84517361111111111</v>
      </c>
      <c r="I24553">
        <v>16.25</v>
      </c>
      <c r="J24553">
        <v>16.25</v>
      </c>
      <c r="K24553" s="1" t="s">
        <v>173</v>
      </c>
      <c r="L24553" s="1" t="s">
        <v>24</v>
      </c>
      <c r="M24553" s="1" t="s">
        <v>94</v>
      </c>
      <c r="N24553" s="1" t="s">
        <v>95</v>
      </c>
    </row>
    <row r="24554" spans="1:14" x14ac:dyDescent="0.25">
      <c r="A24554">
        <v>24553</v>
      </c>
      <c r="B24554">
        <v>10789</v>
      </c>
      <c r="C24554">
        <f>1/COUNTIF(B:B,Table_pizza_sales[[#This Row],[order_id]])</f>
        <v>0.25</v>
      </c>
      <c r="D24554" s="1" t="s">
        <v>97</v>
      </c>
      <c r="E24554">
        <v>1</v>
      </c>
      <c r="F24554" s="2">
        <v>42185</v>
      </c>
      <c r="G24554" s="2" t="str">
        <f>TEXT(Table_pizza_sales[[#This Row],[order_date]],"dddd")</f>
        <v>Tuesday</v>
      </c>
      <c r="H24554" s="3">
        <v>0.84517361111111111</v>
      </c>
      <c r="I24554">
        <v>12.75</v>
      </c>
      <c r="J24554">
        <v>12.75</v>
      </c>
      <c r="K24554" s="1" t="s">
        <v>172</v>
      </c>
      <c r="L24554" s="1" t="s">
        <v>20</v>
      </c>
      <c r="M24554" s="1" t="s">
        <v>98</v>
      </c>
      <c r="N24554" s="1" t="s">
        <v>99</v>
      </c>
    </row>
    <row r="24555" spans="1:14" x14ac:dyDescent="0.25">
      <c r="A24555">
        <v>24554</v>
      </c>
      <c r="B24555">
        <v>10789</v>
      </c>
      <c r="C24555">
        <f>1/COUNTIF(B:B,Table_pizza_sales[[#This Row],[order_id]])</f>
        <v>0.25</v>
      </c>
      <c r="D24555" s="1" t="s">
        <v>119</v>
      </c>
      <c r="E24555">
        <v>1</v>
      </c>
      <c r="F24555" s="2">
        <v>42185</v>
      </c>
      <c r="G24555" s="2" t="str">
        <f>TEXT(Table_pizza_sales[[#This Row],[order_date]],"dddd")</f>
        <v>Tuesday</v>
      </c>
      <c r="H24555" s="3">
        <v>0.84517361111111111</v>
      </c>
      <c r="I24555">
        <v>20.25</v>
      </c>
      <c r="J24555">
        <v>20.25</v>
      </c>
      <c r="K24555" s="1" t="s">
        <v>171</v>
      </c>
      <c r="L24555" s="1" t="s">
        <v>20</v>
      </c>
      <c r="M24555" s="1" t="s">
        <v>63</v>
      </c>
      <c r="N24555" s="1" t="s">
        <v>64</v>
      </c>
    </row>
    <row r="24556" spans="1:14" x14ac:dyDescent="0.25">
      <c r="A24556">
        <v>24555</v>
      </c>
      <c r="B24556">
        <v>10790</v>
      </c>
      <c r="C24556">
        <f>1/COUNTIF(B:B,Table_pizza_sales[[#This Row],[order_id]])</f>
        <v>1</v>
      </c>
      <c r="D24556" s="1" t="s">
        <v>106</v>
      </c>
      <c r="E24556">
        <v>1</v>
      </c>
      <c r="F24556" s="2">
        <v>42185</v>
      </c>
      <c r="G24556" s="2" t="str">
        <f>TEXT(Table_pizza_sales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171</v>
      </c>
      <c r="L24556" s="1" t="s">
        <v>20</v>
      </c>
      <c r="M24556" s="1" t="s">
        <v>107</v>
      </c>
      <c r="N24556" s="1" t="s">
        <v>108</v>
      </c>
    </row>
    <row r="24557" spans="1:14" x14ac:dyDescent="0.25">
      <c r="A24557">
        <v>24556</v>
      </c>
      <c r="B24557">
        <v>10791</v>
      </c>
      <c r="C24557">
        <f>1/COUNTIF(B:B,Table_pizza_sales[[#This Row],[order_id]])</f>
        <v>0.5</v>
      </c>
      <c r="D24557" s="1" t="s">
        <v>138</v>
      </c>
      <c r="E24557">
        <v>1</v>
      </c>
      <c r="F24557" s="2">
        <v>42185</v>
      </c>
      <c r="G24557" s="2" t="str">
        <f>TEXT(Table_pizza_sales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171</v>
      </c>
      <c r="L24557" s="1" t="s">
        <v>13</v>
      </c>
      <c r="M24557" s="1" t="s">
        <v>14</v>
      </c>
      <c r="N24557" s="1" t="s">
        <v>15</v>
      </c>
    </row>
    <row r="24558" spans="1:14" x14ac:dyDescent="0.25">
      <c r="A24558">
        <v>24557</v>
      </c>
      <c r="B24558">
        <v>10791</v>
      </c>
      <c r="C24558">
        <f>1/COUNTIF(B:B,Table_pizza_sales[[#This Row],[order_id]])</f>
        <v>0.5</v>
      </c>
      <c r="D24558" s="1" t="s">
        <v>132</v>
      </c>
      <c r="E24558">
        <v>1</v>
      </c>
      <c r="F24558" s="2">
        <v>42185</v>
      </c>
      <c r="G24558" s="2" t="str">
        <f>TEXT(Table_pizza_sales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171</v>
      </c>
      <c r="L24558" s="1" t="s">
        <v>24</v>
      </c>
      <c r="M24558" s="1" t="s">
        <v>104</v>
      </c>
      <c r="N24558" s="1" t="s">
        <v>105</v>
      </c>
    </row>
    <row r="24559" spans="1:14" x14ac:dyDescent="0.25">
      <c r="A24559">
        <v>24558</v>
      </c>
      <c r="B24559">
        <v>10792</v>
      </c>
      <c r="C24559">
        <f>1/COUNTIF(B:B,Table_pizza_sales[[#This Row],[order_id]])</f>
        <v>0.5</v>
      </c>
      <c r="D24559" s="1" t="s">
        <v>69</v>
      </c>
      <c r="E24559">
        <v>1</v>
      </c>
      <c r="F24559" s="2">
        <v>42185</v>
      </c>
      <c r="G24559" s="2" t="str">
        <f>TEXT(Table_pizza_sales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171</v>
      </c>
      <c r="L24559" s="1" t="s">
        <v>31</v>
      </c>
      <c r="M24559" s="1" t="s">
        <v>39</v>
      </c>
      <c r="N24559" s="1" t="s">
        <v>40</v>
      </c>
    </row>
    <row r="24560" spans="1:14" x14ac:dyDescent="0.25">
      <c r="A24560">
        <v>24559</v>
      </c>
      <c r="B24560">
        <v>10792</v>
      </c>
      <c r="C24560">
        <f>1/COUNTIF(B:B,Table_pizza_sales[[#This Row],[order_id]])</f>
        <v>0.5</v>
      </c>
      <c r="D24560" s="1" t="s">
        <v>145</v>
      </c>
      <c r="E24560">
        <v>1</v>
      </c>
      <c r="F24560" s="2">
        <v>42185</v>
      </c>
      <c r="G24560" s="2" t="str">
        <f>TEXT(Table_pizza_sales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172</v>
      </c>
      <c r="L24560" s="1" t="s">
        <v>24</v>
      </c>
      <c r="M24560" s="1" t="s">
        <v>111</v>
      </c>
      <c r="N24560" s="1" t="s">
        <v>112</v>
      </c>
    </row>
    <row r="24561" spans="1:14" x14ac:dyDescent="0.25">
      <c r="A24561">
        <v>24560</v>
      </c>
      <c r="B24561">
        <v>10793</v>
      </c>
      <c r="C24561">
        <f>1/COUNTIF(B:B,Table_pizza_sales[[#This Row],[order_id]])</f>
        <v>1</v>
      </c>
      <c r="D24561" s="1" t="s">
        <v>48</v>
      </c>
      <c r="E24561">
        <v>1</v>
      </c>
      <c r="F24561" s="2">
        <v>42185</v>
      </c>
      <c r="G24561" s="2" t="str">
        <f>TEXT(Table_pizza_sales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172</v>
      </c>
      <c r="L24561" s="1" t="s">
        <v>20</v>
      </c>
      <c r="M24561" s="1" t="s">
        <v>49</v>
      </c>
      <c r="N24561" s="1" t="s">
        <v>50</v>
      </c>
    </row>
    <row r="24562" spans="1:14" x14ac:dyDescent="0.25">
      <c r="A24562">
        <v>24561</v>
      </c>
      <c r="B24562">
        <v>10794</v>
      </c>
      <c r="C24562">
        <f>1/COUNTIF(B:B,Table_pizza_sales[[#This Row],[order_id]])</f>
        <v>0.25</v>
      </c>
      <c r="D24562" s="1" t="s">
        <v>161</v>
      </c>
      <c r="E24562">
        <v>1</v>
      </c>
      <c r="F24562" s="2">
        <v>42185</v>
      </c>
      <c r="G24562" s="2" t="str">
        <f>TEXT(Table_pizza_sales[[#This Row],[order_date]],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172</v>
      </c>
      <c r="L24562" s="1" t="s">
        <v>24</v>
      </c>
      <c r="M24562" s="1" t="s">
        <v>162</v>
      </c>
      <c r="N24562" s="1" t="s">
        <v>163</v>
      </c>
    </row>
    <row r="24563" spans="1:14" x14ac:dyDescent="0.25">
      <c r="A24563">
        <v>24562</v>
      </c>
      <c r="B24563">
        <v>10794</v>
      </c>
      <c r="C24563">
        <f>1/COUNTIF(B:B,Table_pizza_sales[[#This Row],[order_id]])</f>
        <v>0.25</v>
      </c>
      <c r="D24563" s="1" t="s">
        <v>131</v>
      </c>
      <c r="E24563">
        <v>1</v>
      </c>
      <c r="F24563" s="2">
        <v>42185</v>
      </c>
      <c r="G24563" s="2" t="str">
        <f>TEXT(Table_pizza_sales[[#This Row],[order_date]],"dddd")</f>
        <v>Tuesday</v>
      </c>
      <c r="H24563" s="3">
        <v>0.90030092592592592</v>
      </c>
      <c r="I24563">
        <v>16.75</v>
      </c>
      <c r="J24563">
        <v>16.75</v>
      </c>
      <c r="K24563" s="1" t="s">
        <v>173</v>
      </c>
      <c r="L24563" s="1" t="s">
        <v>31</v>
      </c>
      <c r="M24563" s="1" t="s">
        <v>121</v>
      </c>
      <c r="N24563" s="1" t="s">
        <v>122</v>
      </c>
    </row>
    <row r="24564" spans="1:14" x14ac:dyDescent="0.25">
      <c r="A24564">
        <v>24563</v>
      </c>
      <c r="B24564">
        <v>10794</v>
      </c>
      <c r="C24564">
        <f>1/COUNTIF(B:B,Table_pizza_sales[[#This Row],[order_id]])</f>
        <v>0.25</v>
      </c>
      <c r="D24564" s="1" t="s">
        <v>141</v>
      </c>
      <c r="E24564">
        <v>1</v>
      </c>
      <c r="F24564" s="2">
        <v>42185</v>
      </c>
      <c r="G24564" s="2" t="str">
        <f>TEXT(Table_pizza_sales[[#This Row],[order_date]],"dddd")</f>
        <v>Tuesday</v>
      </c>
      <c r="H24564" s="3">
        <v>0.90030092592592592</v>
      </c>
      <c r="I24564">
        <v>16.5</v>
      </c>
      <c r="J24564">
        <v>16.5</v>
      </c>
      <c r="K24564" s="1" t="s">
        <v>173</v>
      </c>
      <c r="L24564" s="1" t="s">
        <v>24</v>
      </c>
      <c r="M24564" s="1" t="s">
        <v>36</v>
      </c>
      <c r="N24564" s="1" t="s">
        <v>37</v>
      </c>
    </row>
    <row r="24565" spans="1:14" x14ac:dyDescent="0.25">
      <c r="A24565">
        <v>24564</v>
      </c>
      <c r="B24565">
        <v>10794</v>
      </c>
      <c r="C24565">
        <f>1/COUNTIF(B:B,Table_pizza_sales[[#This Row],[order_id]])</f>
        <v>0.25</v>
      </c>
      <c r="D24565" s="1" t="s">
        <v>56</v>
      </c>
      <c r="E24565">
        <v>1</v>
      </c>
      <c r="F24565" s="2">
        <v>42185</v>
      </c>
      <c r="G24565" s="2" t="str">
        <f>TEXT(Table_pizza_sales[[#This Row],[order_date]],"dddd")</f>
        <v>Tuesday</v>
      </c>
      <c r="H24565" s="3">
        <v>0.90030092592592592</v>
      </c>
      <c r="I24565">
        <v>20.75</v>
      </c>
      <c r="J24565">
        <v>20.75</v>
      </c>
      <c r="K24565" s="1" t="s">
        <v>171</v>
      </c>
      <c r="L24565" s="1" t="s">
        <v>24</v>
      </c>
      <c r="M24565" s="1" t="s">
        <v>57</v>
      </c>
      <c r="N24565" s="1" t="s">
        <v>58</v>
      </c>
    </row>
    <row r="24566" spans="1:14" x14ac:dyDescent="0.25">
      <c r="A24566">
        <v>24565</v>
      </c>
      <c r="B24566">
        <v>10795</v>
      </c>
      <c r="C24566">
        <f>1/COUNTIF(B:B,Table_pizza_sales[[#This Row],[order_id]])</f>
        <v>1</v>
      </c>
      <c r="D24566" s="1" t="s">
        <v>84</v>
      </c>
      <c r="E24566">
        <v>1</v>
      </c>
      <c r="F24566" s="2">
        <v>42185</v>
      </c>
      <c r="G24566" s="2" t="str">
        <f>TEXT(Table_pizza_sales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171</v>
      </c>
      <c r="L24566" s="1" t="s">
        <v>24</v>
      </c>
      <c r="M24566" s="1" t="s">
        <v>85</v>
      </c>
      <c r="N24566" s="1" t="s">
        <v>86</v>
      </c>
    </row>
    <row r="24567" spans="1:14" x14ac:dyDescent="0.25">
      <c r="A24567">
        <v>24566</v>
      </c>
      <c r="B24567">
        <v>10796</v>
      </c>
      <c r="C24567">
        <f>1/COUNTIF(B:B,Table_pizza_sales[[#This Row],[order_id]])</f>
        <v>0.14285714285714285</v>
      </c>
      <c r="D24567" s="1" t="s">
        <v>69</v>
      </c>
      <c r="E24567">
        <v>1</v>
      </c>
      <c r="F24567" s="2">
        <v>42186</v>
      </c>
      <c r="G24567" s="2" t="str">
        <f>TEXT(Table_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171</v>
      </c>
      <c r="L24567" s="1" t="s">
        <v>31</v>
      </c>
      <c r="M24567" s="1" t="s">
        <v>39</v>
      </c>
      <c r="N24567" s="1" t="s">
        <v>40</v>
      </c>
    </row>
    <row r="24568" spans="1:14" x14ac:dyDescent="0.25">
      <c r="A24568">
        <v>24567</v>
      </c>
      <c r="B24568">
        <v>10796</v>
      </c>
      <c r="C24568">
        <f>1/COUNTIF(B:B,Table_pizza_sales[[#This Row],[order_id]])</f>
        <v>0.14285714285714285</v>
      </c>
      <c r="D24568" s="1" t="s">
        <v>12</v>
      </c>
      <c r="E24568">
        <v>1</v>
      </c>
      <c r="F24568" s="2">
        <v>42186</v>
      </c>
      <c r="G24568" s="2" t="str">
        <f>TEXT(Table_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73</v>
      </c>
      <c r="L24568" s="1" t="s">
        <v>13</v>
      </c>
      <c r="M24568" s="1" t="s">
        <v>14</v>
      </c>
      <c r="N24568" s="1" t="s">
        <v>15</v>
      </c>
    </row>
    <row r="24569" spans="1:14" x14ac:dyDescent="0.25">
      <c r="A24569">
        <v>24568</v>
      </c>
      <c r="B24569">
        <v>10796</v>
      </c>
      <c r="C24569">
        <f>1/COUNTIF(B:B,Table_pizza_sales[[#This Row],[order_id]])</f>
        <v>0.14285714285714285</v>
      </c>
      <c r="D24569" s="1" t="s">
        <v>23</v>
      </c>
      <c r="E24569">
        <v>1</v>
      </c>
      <c r="F24569" s="2">
        <v>42186</v>
      </c>
      <c r="G24569" s="2" t="str">
        <f>TEXT(Table_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171</v>
      </c>
      <c r="L24569" s="1" t="s">
        <v>24</v>
      </c>
      <c r="M24569" s="1" t="s">
        <v>25</v>
      </c>
      <c r="N24569" s="1" t="s">
        <v>26</v>
      </c>
    </row>
    <row r="24570" spans="1:14" x14ac:dyDescent="0.25">
      <c r="A24570">
        <v>24569</v>
      </c>
      <c r="B24570">
        <v>10796</v>
      </c>
      <c r="C24570">
        <f>1/COUNTIF(B:B,Table_pizza_sales[[#This Row],[order_id]])</f>
        <v>0.14285714285714285</v>
      </c>
      <c r="D24570" s="1" t="s">
        <v>35</v>
      </c>
      <c r="E24570">
        <v>1</v>
      </c>
      <c r="F24570" s="2">
        <v>42186</v>
      </c>
      <c r="G24570" s="2" t="str">
        <f>TEXT(Table_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171</v>
      </c>
      <c r="L24570" s="1" t="s">
        <v>24</v>
      </c>
      <c r="M24570" s="1" t="s">
        <v>36</v>
      </c>
      <c r="N24570" s="1" t="s">
        <v>37</v>
      </c>
    </row>
    <row r="24571" spans="1:14" x14ac:dyDescent="0.25">
      <c r="A24571">
        <v>24570</v>
      </c>
      <c r="B24571">
        <v>10796</v>
      </c>
      <c r="C24571">
        <f>1/COUNTIF(B:B,Table_pizza_sales[[#This Row],[order_id]])</f>
        <v>0.14285714285714285</v>
      </c>
      <c r="D24571" s="1" t="s">
        <v>133</v>
      </c>
      <c r="E24571">
        <v>1</v>
      </c>
      <c r="F24571" s="2">
        <v>42186</v>
      </c>
      <c r="G24571" s="2" t="str">
        <f>TEXT(Table_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172</v>
      </c>
      <c r="L24571" s="1" t="s">
        <v>20</v>
      </c>
      <c r="M24571" s="1" t="s">
        <v>60</v>
      </c>
      <c r="N24571" s="1" t="s">
        <v>61</v>
      </c>
    </row>
    <row r="24572" spans="1:14" x14ac:dyDescent="0.25">
      <c r="A24572">
        <v>24571</v>
      </c>
      <c r="B24572">
        <v>10796</v>
      </c>
      <c r="C24572">
        <f>1/COUNTIF(B:B,Table_pizza_sales[[#This Row],[order_id]])</f>
        <v>0.14285714285714285</v>
      </c>
      <c r="D24572" s="1" t="s">
        <v>153</v>
      </c>
      <c r="E24572">
        <v>1</v>
      </c>
      <c r="F24572" s="2">
        <v>42186</v>
      </c>
      <c r="G24572" s="2" t="str">
        <f>TEXT(Table_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172</v>
      </c>
      <c r="L24572" s="1" t="s">
        <v>20</v>
      </c>
      <c r="M24572" s="1" t="s">
        <v>107</v>
      </c>
      <c r="N24572" s="1" t="s">
        <v>108</v>
      </c>
    </row>
    <row r="24573" spans="1:14" x14ac:dyDescent="0.25">
      <c r="A24573">
        <v>24572</v>
      </c>
      <c r="B24573">
        <v>10796</v>
      </c>
      <c r="C24573">
        <f>1/COUNTIF(B:B,Table_pizza_sales[[#This Row],[order_id]])</f>
        <v>0.14285714285714285</v>
      </c>
      <c r="D24573" s="1" t="s">
        <v>166</v>
      </c>
      <c r="E24573">
        <v>1</v>
      </c>
      <c r="F24573" s="2">
        <v>42186</v>
      </c>
      <c r="G24573" s="2" t="str">
        <f>TEXT(Table_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171</v>
      </c>
      <c r="L24573" s="1" t="s">
        <v>13</v>
      </c>
      <c r="M24573" s="1" t="s">
        <v>42</v>
      </c>
      <c r="N24573" s="1" t="s">
        <v>43</v>
      </c>
    </row>
    <row r="24574" spans="1:14" x14ac:dyDescent="0.25">
      <c r="A24574">
        <v>24573</v>
      </c>
      <c r="B24574">
        <v>10797</v>
      </c>
      <c r="C24574">
        <f>1/COUNTIF(B:B,Table_pizza_sales[[#This Row],[order_id]])</f>
        <v>1</v>
      </c>
      <c r="D24574" s="1" t="s">
        <v>141</v>
      </c>
      <c r="E24574">
        <v>1</v>
      </c>
      <c r="F24574" s="2">
        <v>42186</v>
      </c>
      <c r="G24574" s="2" t="str">
        <f>TEXT(Table_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73</v>
      </c>
      <c r="L24574" s="1" t="s">
        <v>24</v>
      </c>
      <c r="M24574" s="1" t="s">
        <v>36</v>
      </c>
      <c r="N24574" s="1" t="s">
        <v>37</v>
      </c>
    </row>
    <row r="24575" spans="1:14" x14ac:dyDescent="0.25">
      <c r="A24575">
        <v>24574</v>
      </c>
      <c r="B24575">
        <v>10798</v>
      </c>
      <c r="C24575">
        <f>1/COUNTIF(B:B,Table_pizza_sales[[#This Row],[order_id]])</f>
        <v>1</v>
      </c>
      <c r="D24575" s="1" t="s">
        <v>139</v>
      </c>
      <c r="E24575">
        <v>1</v>
      </c>
      <c r="F24575" s="2">
        <v>42186</v>
      </c>
      <c r="G24575" s="2" t="str">
        <f>TEXT(Table_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172</v>
      </c>
      <c r="L24575" s="1" t="s">
        <v>13</v>
      </c>
      <c r="M24575" s="1" t="s">
        <v>127</v>
      </c>
      <c r="N24575" s="1" t="s">
        <v>128</v>
      </c>
    </row>
    <row r="24576" spans="1:14" x14ac:dyDescent="0.25">
      <c r="A24576">
        <v>24575</v>
      </c>
      <c r="B24576">
        <v>10799</v>
      </c>
      <c r="C24576">
        <f>1/COUNTIF(B:B,Table_pizza_sales[[#This Row],[order_id]])</f>
        <v>1</v>
      </c>
      <c r="D24576" s="1" t="s">
        <v>66</v>
      </c>
      <c r="E24576">
        <v>1</v>
      </c>
      <c r="F24576" s="2">
        <v>42186</v>
      </c>
      <c r="G24576" s="2" t="str">
        <f>TEXT(Table_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171</v>
      </c>
      <c r="L24576" s="1" t="s">
        <v>31</v>
      </c>
      <c r="M24576" s="1" t="s">
        <v>67</v>
      </c>
      <c r="N24576" s="1" t="s">
        <v>68</v>
      </c>
    </row>
    <row r="24577" spans="1:14" x14ac:dyDescent="0.25">
      <c r="A24577">
        <v>24576</v>
      </c>
      <c r="B24577">
        <v>10800</v>
      </c>
      <c r="C24577">
        <f>1/COUNTIF(B:B,Table_pizza_sales[[#This Row],[order_id]])</f>
        <v>1</v>
      </c>
      <c r="D24577" s="1" t="s">
        <v>160</v>
      </c>
      <c r="E24577">
        <v>1</v>
      </c>
      <c r="F24577" s="2">
        <v>42186</v>
      </c>
      <c r="G24577" s="2" t="str">
        <f>TEXT(Table_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73</v>
      </c>
      <c r="L24577" s="1" t="s">
        <v>20</v>
      </c>
      <c r="M24577" s="1" t="s">
        <v>60</v>
      </c>
      <c r="N24577" s="1" t="s">
        <v>61</v>
      </c>
    </row>
    <row r="24578" spans="1:14" x14ac:dyDescent="0.25">
      <c r="A24578">
        <v>24577</v>
      </c>
      <c r="B24578">
        <v>10801</v>
      </c>
      <c r="C24578">
        <f>1/COUNTIF(B:B,Table_pizza_sales[[#This Row],[order_id]])</f>
        <v>1</v>
      </c>
      <c r="D24578" s="1" t="s">
        <v>157</v>
      </c>
      <c r="E24578">
        <v>1</v>
      </c>
      <c r="F24578" s="2">
        <v>42186</v>
      </c>
      <c r="G24578" s="2" t="str">
        <f>TEXT(Table_pizza_sales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172</v>
      </c>
      <c r="L24578" s="1" t="s">
        <v>20</v>
      </c>
      <c r="M24578" s="1" t="s">
        <v>101</v>
      </c>
      <c r="N24578" s="1" t="s">
        <v>102</v>
      </c>
    </row>
    <row r="24579" spans="1:14" x14ac:dyDescent="0.25">
      <c r="A24579">
        <v>24578</v>
      </c>
      <c r="B24579">
        <v>10802</v>
      </c>
      <c r="C24579">
        <f>1/COUNTIF(B:B,Table_pizza_sales[[#This Row],[order_id]])</f>
        <v>1</v>
      </c>
      <c r="D24579" s="1" t="s">
        <v>133</v>
      </c>
      <c r="E24579">
        <v>1</v>
      </c>
      <c r="F24579" s="2">
        <v>42186</v>
      </c>
      <c r="G24579" s="2" t="str">
        <f>TEXT(Table_pizza_sales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172</v>
      </c>
      <c r="L24579" s="1" t="s">
        <v>20</v>
      </c>
      <c r="M24579" s="1" t="s">
        <v>60</v>
      </c>
      <c r="N24579" s="1" t="s">
        <v>61</v>
      </c>
    </row>
    <row r="24580" spans="1:14" x14ac:dyDescent="0.25">
      <c r="A24580">
        <v>24579</v>
      </c>
      <c r="B24580">
        <v>10803</v>
      </c>
      <c r="C24580">
        <f>1/COUNTIF(B:B,Table_pizza_sales[[#This Row],[order_id]])</f>
        <v>1</v>
      </c>
      <c r="D24580" s="1" t="s">
        <v>16</v>
      </c>
      <c r="E24580">
        <v>1</v>
      </c>
      <c r="F24580" s="2">
        <v>42186</v>
      </c>
      <c r="G24580" s="2" t="str">
        <f>TEXT(Table_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73</v>
      </c>
      <c r="L24580" s="1" t="s">
        <v>13</v>
      </c>
      <c r="M24580" s="1" t="s">
        <v>17</v>
      </c>
      <c r="N24580" s="1" t="s">
        <v>18</v>
      </c>
    </row>
    <row r="24581" spans="1:14" x14ac:dyDescent="0.25">
      <c r="A24581">
        <v>24580</v>
      </c>
      <c r="B24581">
        <v>10804</v>
      </c>
      <c r="C24581">
        <f>1/COUNTIF(B:B,Table_pizza_sales[[#This Row],[order_id]])</f>
        <v>1</v>
      </c>
      <c r="D24581" s="1" t="s">
        <v>35</v>
      </c>
      <c r="E24581">
        <v>1</v>
      </c>
      <c r="F24581" s="2">
        <v>42186</v>
      </c>
      <c r="G24581" s="2" t="str">
        <f>TEXT(Table_pizza_sales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171</v>
      </c>
      <c r="L24581" s="1" t="s">
        <v>24</v>
      </c>
      <c r="M24581" s="1" t="s">
        <v>36</v>
      </c>
      <c r="N24581" s="1" t="s">
        <v>37</v>
      </c>
    </row>
    <row r="24582" spans="1:14" x14ac:dyDescent="0.25">
      <c r="A24582">
        <v>24581</v>
      </c>
      <c r="B24582">
        <v>10805</v>
      </c>
      <c r="C24582">
        <f>1/COUNTIF(B:B,Table_pizza_sales[[#This Row],[order_id]])</f>
        <v>0.5</v>
      </c>
      <c r="D24582" s="1" t="s">
        <v>65</v>
      </c>
      <c r="E24582">
        <v>1</v>
      </c>
      <c r="F24582" s="2">
        <v>42186</v>
      </c>
      <c r="G24582" s="2" t="str">
        <f>TEXT(Table_pizza_sales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171</v>
      </c>
      <c r="L24582" s="1" t="s">
        <v>20</v>
      </c>
      <c r="M24582" s="1" t="s">
        <v>28</v>
      </c>
      <c r="N24582" s="1" t="s">
        <v>29</v>
      </c>
    </row>
    <row r="24583" spans="1:14" x14ac:dyDescent="0.25">
      <c r="A24583">
        <v>24582</v>
      </c>
      <c r="B24583">
        <v>10805</v>
      </c>
      <c r="C24583">
        <f>1/COUNTIF(B:B,Table_pizza_sales[[#This Row],[order_id]])</f>
        <v>0.5</v>
      </c>
      <c r="D24583" s="1" t="s">
        <v>116</v>
      </c>
      <c r="E24583">
        <v>1</v>
      </c>
      <c r="F24583" s="2">
        <v>42186</v>
      </c>
      <c r="G24583" s="2" t="str">
        <f>TEXT(Table_pizza_sales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173</v>
      </c>
      <c r="L24583" s="1" t="s">
        <v>13</v>
      </c>
      <c r="M24583" s="1" t="s">
        <v>75</v>
      </c>
      <c r="N24583" s="1" t="s">
        <v>76</v>
      </c>
    </row>
    <row r="24584" spans="1:14" x14ac:dyDescent="0.25">
      <c r="A24584">
        <v>24583</v>
      </c>
      <c r="B24584">
        <v>10806</v>
      </c>
      <c r="C24584">
        <f>1/COUNTIF(B:B,Table_pizza_sales[[#This Row],[order_id]])</f>
        <v>1</v>
      </c>
      <c r="D24584" s="1" t="s">
        <v>44</v>
      </c>
      <c r="E24584">
        <v>1</v>
      </c>
      <c r="F24584" s="2">
        <v>42186</v>
      </c>
      <c r="G24584" s="2" t="str">
        <f>TEXT(Table_pizza_sales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172</v>
      </c>
      <c r="L24584" s="1" t="s">
        <v>24</v>
      </c>
      <c r="M24584" s="1" t="s">
        <v>45</v>
      </c>
      <c r="N24584" s="1" t="s">
        <v>46</v>
      </c>
    </row>
    <row r="24585" spans="1:14" x14ac:dyDescent="0.25">
      <c r="A24585">
        <v>24584</v>
      </c>
      <c r="B24585">
        <v>10807</v>
      </c>
      <c r="C24585">
        <f>1/COUNTIF(B:B,Table_pizza_sales[[#This Row],[order_id]])</f>
        <v>1</v>
      </c>
      <c r="D24585" s="1" t="s">
        <v>81</v>
      </c>
      <c r="E24585">
        <v>1</v>
      </c>
      <c r="F24585" s="2">
        <v>42186</v>
      </c>
      <c r="G24585" s="2" t="str">
        <f>TEXT(Table_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172</v>
      </c>
      <c r="L24585" s="1" t="s">
        <v>13</v>
      </c>
      <c r="M24585" s="1" t="s">
        <v>82</v>
      </c>
      <c r="N24585" s="1" t="s">
        <v>83</v>
      </c>
    </row>
    <row r="24586" spans="1:14" x14ac:dyDescent="0.25">
      <c r="A24586">
        <v>24585</v>
      </c>
      <c r="B24586">
        <v>10808</v>
      </c>
      <c r="C24586">
        <f>1/COUNTIF(B:B,Table_pizza_sales[[#This Row],[order_id]])</f>
        <v>1</v>
      </c>
      <c r="D24586" s="1" t="s">
        <v>115</v>
      </c>
      <c r="E24586">
        <v>1</v>
      </c>
      <c r="F24586" s="2">
        <v>42186</v>
      </c>
      <c r="G24586" s="2" t="str">
        <f>TEXT(Table_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73</v>
      </c>
      <c r="L24586" s="1" t="s">
        <v>31</v>
      </c>
      <c r="M24586" s="1" t="s">
        <v>39</v>
      </c>
      <c r="N24586" s="1" t="s">
        <v>40</v>
      </c>
    </row>
    <row r="24587" spans="1:14" x14ac:dyDescent="0.25">
      <c r="A24587">
        <v>24586</v>
      </c>
      <c r="B24587">
        <v>10809</v>
      </c>
      <c r="C24587">
        <f>1/COUNTIF(B:B,Table_pizza_sales[[#This Row],[order_id]])</f>
        <v>1</v>
      </c>
      <c r="D24587" s="1" t="s">
        <v>158</v>
      </c>
      <c r="E24587">
        <v>1</v>
      </c>
      <c r="F24587" s="2">
        <v>42186</v>
      </c>
      <c r="G24587" s="2" t="str">
        <f>TEXT(Table_pizza_sales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173</v>
      </c>
      <c r="L24587" s="1" t="s">
        <v>20</v>
      </c>
      <c r="M24587" s="1" t="s">
        <v>107</v>
      </c>
      <c r="N24587" s="1" t="s">
        <v>108</v>
      </c>
    </row>
    <row r="24588" spans="1:14" x14ac:dyDescent="0.25">
      <c r="A24588">
        <v>24587</v>
      </c>
      <c r="B24588">
        <v>10810</v>
      </c>
      <c r="C24588">
        <f>1/COUNTIF(B:B,Table_pizza_sales[[#This Row],[order_id]])</f>
        <v>0.5</v>
      </c>
      <c r="D24588" s="1" t="s">
        <v>125</v>
      </c>
      <c r="E24588">
        <v>1</v>
      </c>
      <c r="F24588" s="2">
        <v>42186</v>
      </c>
      <c r="G24588" s="2" t="str">
        <f>TEXT(Table_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73</v>
      </c>
      <c r="L24588" s="1" t="s">
        <v>20</v>
      </c>
      <c r="M24588" s="1" t="s">
        <v>49</v>
      </c>
      <c r="N24588" s="1" t="s">
        <v>50</v>
      </c>
    </row>
    <row r="24589" spans="1:14" x14ac:dyDescent="0.25">
      <c r="A24589">
        <v>24588</v>
      </c>
      <c r="B24589">
        <v>10810</v>
      </c>
      <c r="C24589">
        <f>1/COUNTIF(B:B,Table_pizza_sales[[#This Row],[order_id]])</f>
        <v>0.5</v>
      </c>
      <c r="D24589" s="1" t="s">
        <v>129</v>
      </c>
      <c r="E24589">
        <v>1</v>
      </c>
      <c r="F24589" s="2">
        <v>42186</v>
      </c>
      <c r="G24589" s="2" t="str">
        <f>TEXT(Table_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172</v>
      </c>
      <c r="L24589" s="1" t="s">
        <v>13</v>
      </c>
      <c r="M24589" s="1" t="s">
        <v>14</v>
      </c>
      <c r="N24589" s="1" t="s">
        <v>15</v>
      </c>
    </row>
    <row r="24590" spans="1:14" x14ac:dyDescent="0.25">
      <c r="A24590">
        <v>24589</v>
      </c>
      <c r="B24590">
        <v>10811</v>
      </c>
      <c r="C24590">
        <f>1/COUNTIF(B:B,Table_pizza_sales[[#This Row],[order_id]])</f>
        <v>1</v>
      </c>
      <c r="D24590" s="1" t="s">
        <v>19</v>
      </c>
      <c r="E24590">
        <v>1</v>
      </c>
      <c r="F24590" s="2">
        <v>42186</v>
      </c>
      <c r="G24590" s="2" t="str">
        <f>TEXT(Table_pizza_sales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171</v>
      </c>
      <c r="L24590" s="1" t="s">
        <v>20</v>
      </c>
      <c r="M24590" s="1" t="s">
        <v>21</v>
      </c>
      <c r="N24590" s="1" t="s">
        <v>22</v>
      </c>
    </row>
    <row r="24591" spans="1:14" x14ac:dyDescent="0.25">
      <c r="A24591">
        <v>24590</v>
      </c>
      <c r="B24591">
        <v>10812</v>
      </c>
      <c r="C24591">
        <f>1/COUNTIF(B:B,Table_pizza_sales[[#This Row],[order_id]])</f>
        <v>0.33333333333333331</v>
      </c>
      <c r="D24591" s="1" t="s">
        <v>81</v>
      </c>
      <c r="E24591">
        <v>1</v>
      </c>
      <c r="F24591" s="2">
        <v>42186</v>
      </c>
      <c r="G24591" s="2" t="str">
        <f>TEXT(Table_pizza_sales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172</v>
      </c>
      <c r="L24591" s="1" t="s">
        <v>13</v>
      </c>
      <c r="M24591" s="1" t="s">
        <v>82</v>
      </c>
      <c r="N24591" s="1" t="s">
        <v>83</v>
      </c>
    </row>
    <row r="24592" spans="1:14" x14ac:dyDescent="0.25">
      <c r="A24592">
        <v>24591</v>
      </c>
      <c r="B24592">
        <v>10812</v>
      </c>
      <c r="C24592">
        <f>1/COUNTIF(B:B,Table_pizza_sales[[#This Row],[order_id]])</f>
        <v>0.33333333333333331</v>
      </c>
      <c r="D24592" s="1" t="s">
        <v>23</v>
      </c>
      <c r="E24592">
        <v>1</v>
      </c>
      <c r="F24592" s="2">
        <v>42186</v>
      </c>
      <c r="G24592" s="2" t="str">
        <f>TEXT(Table_pizza_sales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171</v>
      </c>
      <c r="L24592" s="1" t="s">
        <v>24</v>
      </c>
      <c r="M24592" s="1" t="s">
        <v>25</v>
      </c>
      <c r="N24592" s="1" t="s">
        <v>26</v>
      </c>
    </row>
    <row r="24593" spans="1:14" x14ac:dyDescent="0.25">
      <c r="A24593">
        <v>24592</v>
      </c>
      <c r="B24593">
        <v>10812</v>
      </c>
      <c r="C24593">
        <f>1/COUNTIF(B:B,Table_pizza_sales[[#This Row],[order_id]])</f>
        <v>0.33333333333333331</v>
      </c>
      <c r="D24593" s="1" t="s">
        <v>35</v>
      </c>
      <c r="E24593">
        <v>1</v>
      </c>
      <c r="F24593" s="2">
        <v>42186</v>
      </c>
      <c r="G24593" s="2" t="str">
        <f>TEXT(Table_pizza_sales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171</v>
      </c>
      <c r="L24593" s="1" t="s">
        <v>24</v>
      </c>
      <c r="M24593" s="1" t="s">
        <v>36</v>
      </c>
      <c r="N24593" s="1" t="s">
        <v>37</v>
      </c>
    </row>
    <row r="24594" spans="1:14" x14ac:dyDescent="0.25">
      <c r="A24594">
        <v>24593</v>
      </c>
      <c r="B24594">
        <v>10813</v>
      </c>
      <c r="C24594">
        <f>1/COUNTIF(B:B,Table_pizza_sales[[#This Row],[order_id]])</f>
        <v>8.3333333333333329E-2</v>
      </c>
      <c r="D24594" s="1" t="s">
        <v>81</v>
      </c>
      <c r="E24594">
        <v>1</v>
      </c>
      <c r="F24594" s="2">
        <v>42186</v>
      </c>
      <c r="G24594" s="2" t="str">
        <f>TEXT(Table_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172</v>
      </c>
      <c r="L24594" s="1" t="s">
        <v>13</v>
      </c>
      <c r="M24594" s="1" t="s">
        <v>82</v>
      </c>
      <c r="N24594" s="1" t="s">
        <v>83</v>
      </c>
    </row>
    <row r="24595" spans="1:14" x14ac:dyDescent="0.25">
      <c r="A24595">
        <v>24594</v>
      </c>
      <c r="B24595">
        <v>10813</v>
      </c>
      <c r="C24595">
        <f>1/COUNTIF(B:B,Table_pizza_sales[[#This Row],[order_id]])</f>
        <v>8.3333333333333329E-2</v>
      </c>
      <c r="D24595" s="1" t="s">
        <v>19</v>
      </c>
      <c r="E24595">
        <v>1</v>
      </c>
      <c r="F24595" s="2">
        <v>42186</v>
      </c>
      <c r="G24595" s="2" t="str">
        <f>TEXT(Table_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171</v>
      </c>
      <c r="L24595" s="1" t="s">
        <v>20</v>
      </c>
      <c r="M24595" s="1" t="s">
        <v>21</v>
      </c>
      <c r="N24595" s="1" t="s">
        <v>22</v>
      </c>
    </row>
    <row r="24596" spans="1:14" x14ac:dyDescent="0.25">
      <c r="A24596">
        <v>24595</v>
      </c>
      <c r="B24596">
        <v>10813</v>
      </c>
      <c r="C24596">
        <f>1/COUNTIF(B:B,Table_pizza_sales[[#This Row],[order_id]])</f>
        <v>8.3333333333333329E-2</v>
      </c>
      <c r="D24596" s="1" t="s">
        <v>96</v>
      </c>
      <c r="E24596">
        <v>1</v>
      </c>
      <c r="F24596" s="2">
        <v>42186</v>
      </c>
      <c r="G24596" s="2" t="str">
        <f>TEXT(Table_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73</v>
      </c>
      <c r="L24596" s="1" t="s">
        <v>20</v>
      </c>
      <c r="M24596" s="1" t="s">
        <v>88</v>
      </c>
      <c r="N24596" s="1" t="s">
        <v>89</v>
      </c>
    </row>
    <row r="24597" spans="1:14" x14ac:dyDescent="0.25">
      <c r="A24597">
        <v>24596</v>
      </c>
      <c r="B24597">
        <v>10813</v>
      </c>
      <c r="C24597">
        <f>1/COUNTIF(B:B,Table_pizza_sales[[#This Row],[order_id]])</f>
        <v>8.3333333333333329E-2</v>
      </c>
      <c r="D24597" s="1" t="s">
        <v>138</v>
      </c>
      <c r="E24597">
        <v>1</v>
      </c>
      <c r="F24597" s="2">
        <v>42186</v>
      </c>
      <c r="G24597" s="2" t="str">
        <f>TEXT(Table_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171</v>
      </c>
      <c r="L24597" s="1" t="s">
        <v>13</v>
      </c>
      <c r="M24597" s="1" t="s">
        <v>14</v>
      </c>
      <c r="N24597" s="1" t="s">
        <v>15</v>
      </c>
    </row>
    <row r="24598" spans="1:14" x14ac:dyDescent="0.25">
      <c r="A24598">
        <v>24597</v>
      </c>
      <c r="B24598">
        <v>10813</v>
      </c>
      <c r="C24598">
        <f>1/COUNTIF(B:B,Table_pizza_sales[[#This Row],[order_id]])</f>
        <v>8.3333333333333329E-2</v>
      </c>
      <c r="D24598" s="1" t="s">
        <v>34</v>
      </c>
      <c r="E24598">
        <v>2</v>
      </c>
      <c r="F24598" s="2">
        <v>42186</v>
      </c>
      <c r="G24598" s="2" t="str">
        <f>TEXT(Table_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73</v>
      </c>
      <c r="L24598" s="1" t="s">
        <v>24</v>
      </c>
      <c r="M24598" s="1" t="s">
        <v>25</v>
      </c>
      <c r="N24598" s="1" t="s">
        <v>26</v>
      </c>
    </row>
    <row r="24599" spans="1:14" x14ac:dyDescent="0.25">
      <c r="A24599">
        <v>24598</v>
      </c>
      <c r="B24599">
        <v>10813</v>
      </c>
      <c r="C24599">
        <f>1/COUNTIF(B:B,Table_pizza_sales[[#This Row],[order_id]])</f>
        <v>8.3333333333333329E-2</v>
      </c>
      <c r="D24599" s="1" t="s">
        <v>139</v>
      </c>
      <c r="E24599">
        <v>1</v>
      </c>
      <c r="F24599" s="2">
        <v>42186</v>
      </c>
      <c r="G24599" s="2" t="str">
        <f>TEXT(Table_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172</v>
      </c>
      <c r="L24599" s="1" t="s">
        <v>13</v>
      </c>
      <c r="M24599" s="1" t="s">
        <v>127</v>
      </c>
      <c r="N24599" s="1" t="s">
        <v>128</v>
      </c>
    </row>
    <row r="24600" spans="1:14" x14ac:dyDescent="0.25">
      <c r="A24600">
        <v>24599</v>
      </c>
      <c r="B24600">
        <v>10813</v>
      </c>
      <c r="C24600">
        <f>1/COUNTIF(B:B,Table_pizza_sales[[#This Row],[order_id]])</f>
        <v>8.3333333333333329E-2</v>
      </c>
      <c r="D24600" s="1" t="s">
        <v>132</v>
      </c>
      <c r="E24600">
        <v>1</v>
      </c>
      <c r="F24600" s="2">
        <v>42186</v>
      </c>
      <c r="G24600" s="2" t="str">
        <f>TEXT(Table_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171</v>
      </c>
      <c r="L24600" s="1" t="s">
        <v>24</v>
      </c>
      <c r="M24600" s="1" t="s">
        <v>104</v>
      </c>
      <c r="N24600" s="1" t="s">
        <v>105</v>
      </c>
    </row>
    <row r="24601" spans="1:14" x14ac:dyDescent="0.25">
      <c r="A24601">
        <v>24600</v>
      </c>
      <c r="B24601">
        <v>10813</v>
      </c>
      <c r="C24601">
        <f>1/COUNTIF(B:B,Table_pizza_sales[[#This Row],[order_id]])</f>
        <v>8.3333333333333329E-2</v>
      </c>
      <c r="D24601" s="1" t="s">
        <v>141</v>
      </c>
      <c r="E24601">
        <v>1</v>
      </c>
      <c r="F24601" s="2">
        <v>42186</v>
      </c>
      <c r="G24601" s="2" t="str">
        <f>TEXT(Table_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73</v>
      </c>
      <c r="L24601" s="1" t="s">
        <v>24</v>
      </c>
      <c r="M24601" s="1" t="s">
        <v>36</v>
      </c>
      <c r="N24601" s="1" t="s">
        <v>37</v>
      </c>
    </row>
    <row r="24602" spans="1:14" x14ac:dyDescent="0.25">
      <c r="A24602">
        <v>24601</v>
      </c>
      <c r="B24602">
        <v>10813</v>
      </c>
      <c r="C24602">
        <f>1/COUNTIF(B:B,Table_pizza_sales[[#This Row],[order_id]])</f>
        <v>8.3333333333333329E-2</v>
      </c>
      <c r="D24602" s="1" t="s">
        <v>30</v>
      </c>
      <c r="E24602">
        <v>2</v>
      </c>
      <c r="F24602" s="2">
        <v>42186</v>
      </c>
      <c r="G24602" s="2" t="str">
        <f>TEXT(Table_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171</v>
      </c>
      <c r="L24602" s="1" t="s">
        <v>31</v>
      </c>
      <c r="M24602" s="1" t="s">
        <v>32</v>
      </c>
      <c r="N24602" s="1" t="s">
        <v>33</v>
      </c>
    </row>
    <row r="24603" spans="1:14" x14ac:dyDescent="0.25">
      <c r="A24603">
        <v>24602</v>
      </c>
      <c r="B24603">
        <v>10813</v>
      </c>
      <c r="C24603">
        <f>1/COUNTIF(B:B,Table_pizza_sales[[#This Row],[order_id]])</f>
        <v>8.3333333333333329E-2</v>
      </c>
      <c r="D24603" s="1" t="s">
        <v>151</v>
      </c>
      <c r="E24603">
        <v>1</v>
      </c>
      <c r="F24603" s="2">
        <v>42186</v>
      </c>
      <c r="G24603" s="2" t="str">
        <f>TEXT(Table_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73</v>
      </c>
      <c r="L24603" s="1" t="s">
        <v>13</v>
      </c>
      <c r="M24603" s="1" t="s">
        <v>42</v>
      </c>
      <c r="N24603" s="1" t="s">
        <v>43</v>
      </c>
    </row>
    <row r="24604" spans="1:14" x14ac:dyDescent="0.25">
      <c r="A24604">
        <v>24603</v>
      </c>
      <c r="B24604">
        <v>10813</v>
      </c>
      <c r="C24604">
        <f>1/COUNTIF(B:B,Table_pizza_sales[[#This Row],[order_id]])</f>
        <v>8.3333333333333329E-2</v>
      </c>
      <c r="D24604" s="1" t="s">
        <v>119</v>
      </c>
      <c r="E24604">
        <v>1</v>
      </c>
      <c r="F24604" s="2">
        <v>42186</v>
      </c>
      <c r="G24604" s="2" t="str">
        <f>TEXT(Table_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171</v>
      </c>
      <c r="L24604" s="1" t="s">
        <v>20</v>
      </c>
      <c r="M24604" s="1" t="s">
        <v>63</v>
      </c>
      <c r="N24604" s="1" t="s">
        <v>64</v>
      </c>
    </row>
    <row r="24605" spans="1:14" x14ac:dyDescent="0.25">
      <c r="A24605">
        <v>24604</v>
      </c>
      <c r="B24605">
        <v>10813</v>
      </c>
      <c r="C24605">
        <f>1/COUNTIF(B:B,Table_pizza_sales[[#This Row],[order_id]])</f>
        <v>8.3333333333333329E-2</v>
      </c>
      <c r="D24605" s="1" t="s">
        <v>150</v>
      </c>
      <c r="E24605">
        <v>1</v>
      </c>
      <c r="F24605" s="2">
        <v>42186</v>
      </c>
      <c r="G24605" s="2" t="str">
        <f>TEXT(Table_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73</v>
      </c>
      <c r="L24605" s="1" t="s">
        <v>20</v>
      </c>
      <c r="M24605" s="1" t="s">
        <v>63</v>
      </c>
      <c r="N24605" s="1" t="s">
        <v>64</v>
      </c>
    </row>
    <row r="24606" spans="1:14" x14ac:dyDescent="0.25">
      <c r="A24606">
        <v>24605</v>
      </c>
      <c r="B24606">
        <v>10814</v>
      </c>
      <c r="C24606">
        <f>1/COUNTIF(B:B,Table_pizza_sales[[#This Row],[order_id]])</f>
        <v>1</v>
      </c>
      <c r="D24606" s="1" t="s">
        <v>48</v>
      </c>
      <c r="E24606">
        <v>1</v>
      </c>
      <c r="F24606" s="2">
        <v>42186</v>
      </c>
      <c r="G24606" s="2" t="str">
        <f>TEXT(Table_pizza_sales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172</v>
      </c>
      <c r="L24606" s="1" t="s">
        <v>20</v>
      </c>
      <c r="M24606" s="1" t="s">
        <v>49</v>
      </c>
      <c r="N24606" s="1" t="s">
        <v>50</v>
      </c>
    </row>
    <row r="24607" spans="1:14" x14ac:dyDescent="0.25">
      <c r="A24607">
        <v>24606</v>
      </c>
      <c r="B24607">
        <v>10815</v>
      </c>
      <c r="C24607">
        <f>1/COUNTIF(B:B,Table_pizza_sales[[#This Row],[order_id]])</f>
        <v>1</v>
      </c>
      <c r="D24607" s="1" t="s">
        <v>74</v>
      </c>
      <c r="E24607">
        <v>1</v>
      </c>
      <c r="F24607" s="2">
        <v>42186</v>
      </c>
      <c r="G24607" s="2" t="str">
        <f>TEXT(Table_pizza_sales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171</v>
      </c>
      <c r="L24607" s="1" t="s">
        <v>13</v>
      </c>
      <c r="M24607" s="1" t="s">
        <v>75</v>
      </c>
      <c r="N24607" s="1" t="s">
        <v>76</v>
      </c>
    </row>
    <row r="24608" spans="1:14" x14ac:dyDescent="0.25">
      <c r="A24608">
        <v>24607</v>
      </c>
      <c r="B24608">
        <v>10816</v>
      </c>
      <c r="C24608">
        <f>1/COUNTIF(B:B,Table_pizza_sales[[#This Row],[order_id]])</f>
        <v>1</v>
      </c>
      <c r="D24608" s="1" t="s">
        <v>30</v>
      </c>
      <c r="E24608">
        <v>1</v>
      </c>
      <c r="F24608" s="2">
        <v>42186</v>
      </c>
      <c r="G24608" s="2" t="str">
        <f>TEXT(Table_pizza_sales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171</v>
      </c>
      <c r="L24608" s="1" t="s">
        <v>31</v>
      </c>
      <c r="M24608" s="1" t="s">
        <v>32</v>
      </c>
      <c r="N24608" s="1" t="s">
        <v>33</v>
      </c>
    </row>
    <row r="24609" spans="1:14" x14ac:dyDescent="0.25">
      <c r="A24609">
        <v>24608</v>
      </c>
      <c r="B24609">
        <v>10817</v>
      </c>
      <c r="C24609">
        <f>1/COUNTIF(B:B,Table_pizza_sales[[#This Row],[order_id]])</f>
        <v>0.5</v>
      </c>
      <c r="D24609" s="1" t="s">
        <v>87</v>
      </c>
      <c r="E24609">
        <v>1</v>
      </c>
      <c r="F24609" s="2">
        <v>42186</v>
      </c>
      <c r="G24609" s="2" t="str">
        <f>TEXT(Table_pizza_sales[[#This Row],[order_date]],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171</v>
      </c>
      <c r="L24609" s="1" t="s">
        <v>20</v>
      </c>
      <c r="M24609" s="1" t="s">
        <v>88</v>
      </c>
      <c r="N24609" s="1" t="s">
        <v>89</v>
      </c>
    </row>
    <row r="24610" spans="1:14" x14ac:dyDescent="0.25">
      <c r="A24610">
        <v>24609</v>
      </c>
      <c r="B24610">
        <v>10817</v>
      </c>
      <c r="C24610">
        <f>1/COUNTIF(B:B,Table_pizza_sales[[#This Row],[order_id]])</f>
        <v>0.5</v>
      </c>
      <c r="D24610" s="1" t="s">
        <v>35</v>
      </c>
      <c r="E24610">
        <v>1</v>
      </c>
      <c r="F24610" s="2">
        <v>42186</v>
      </c>
      <c r="G24610" s="2" t="str">
        <f>TEXT(Table_pizza_sales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171</v>
      </c>
      <c r="L24610" s="1" t="s">
        <v>24</v>
      </c>
      <c r="M24610" s="1" t="s">
        <v>36</v>
      </c>
      <c r="N24610" s="1" t="s">
        <v>37</v>
      </c>
    </row>
    <row r="24611" spans="1:14" x14ac:dyDescent="0.25">
      <c r="A24611">
        <v>24610</v>
      </c>
      <c r="B24611">
        <v>10818</v>
      </c>
      <c r="C24611">
        <f>1/COUNTIF(B:B,Table_pizza_sales[[#This Row],[order_id]])</f>
        <v>0.33333333333333331</v>
      </c>
      <c r="D24611" s="1" t="s">
        <v>125</v>
      </c>
      <c r="E24611">
        <v>1</v>
      </c>
      <c r="F24611" s="2">
        <v>42186</v>
      </c>
      <c r="G24611" s="2" t="str">
        <f>TEXT(Table_pizza_sales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173</v>
      </c>
      <c r="L24611" s="1" t="s">
        <v>20</v>
      </c>
      <c r="M24611" s="1" t="s">
        <v>49</v>
      </c>
      <c r="N24611" s="1" t="s">
        <v>50</v>
      </c>
    </row>
    <row r="24612" spans="1:14" x14ac:dyDescent="0.25">
      <c r="A24612">
        <v>24611</v>
      </c>
      <c r="B24612">
        <v>10818</v>
      </c>
      <c r="C24612">
        <f>1/COUNTIF(B:B,Table_pizza_sales[[#This Row],[order_id]])</f>
        <v>0.33333333333333331</v>
      </c>
      <c r="D24612" s="1" t="s">
        <v>155</v>
      </c>
      <c r="E24612">
        <v>1</v>
      </c>
      <c r="F24612" s="2">
        <v>42186</v>
      </c>
      <c r="G24612" s="2" t="str">
        <f>TEXT(Table_pizza_sales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173</v>
      </c>
      <c r="L24612" s="1" t="s">
        <v>20</v>
      </c>
      <c r="M24612" s="1" t="s">
        <v>98</v>
      </c>
      <c r="N24612" s="1" t="s">
        <v>99</v>
      </c>
    </row>
    <row r="24613" spans="1:14" x14ac:dyDescent="0.25">
      <c r="A24613">
        <v>24612</v>
      </c>
      <c r="B24613">
        <v>10818</v>
      </c>
      <c r="C24613">
        <f>1/COUNTIF(B:B,Table_pizza_sales[[#This Row],[order_id]])</f>
        <v>0.33333333333333331</v>
      </c>
      <c r="D24613" s="1" t="s">
        <v>140</v>
      </c>
      <c r="E24613">
        <v>1</v>
      </c>
      <c r="F24613" s="2">
        <v>42186</v>
      </c>
      <c r="G24613" s="2" t="str">
        <f>TEXT(Table_pizza_sales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173</v>
      </c>
      <c r="L24613" s="1" t="s">
        <v>24</v>
      </c>
      <c r="M24613" s="1" t="s">
        <v>45</v>
      </c>
      <c r="N24613" s="1" t="s">
        <v>46</v>
      </c>
    </row>
    <row r="24614" spans="1:14" x14ac:dyDescent="0.25">
      <c r="A24614">
        <v>24613</v>
      </c>
      <c r="B24614">
        <v>10819</v>
      </c>
      <c r="C24614">
        <f>1/COUNTIF(B:B,Table_pizza_sales[[#This Row],[order_id]])</f>
        <v>0.5</v>
      </c>
      <c r="D24614" s="1" t="s">
        <v>115</v>
      </c>
      <c r="E24614">
        <v>1</v>
      </c>
      <c r="F24614" s="2">
        <v>42186</v>
      </c>
      <c r="G24614" s="2" t="str">
        <f>TEXT(Table_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73</v>
      </c>
      <c r="L24614" s="1" t="s">
        <v>31</v>
      </c>
      <c r="M24614" s="1" t="s">
        <v>39</v>
      </c>
      <c r="N24614" s="1" t="s">
        <v>40</v>
      </c>
    </row>
    <row r="24615" spans="1:14" x14ac:dyDescent="0.25">
      <c r="A24615">
        <v>24614</v>
      </c>
      <c r="B24615">
        <v>10819</v>
      </c>
      <c r="C24615">
        <f>1/COUNTIF(B:B,Table_pizza_sales[[#This Row],[order_id]])</f>
        <v>0.5</v>
      </c>
      <c r="D24615" s="1" t="s">
        <v>110</v>
      </c>
      <c r="E24615">
        <v>1</v>
      </c>
      <c r="F24615" s="2">
        <v>42186</v>
      </c>
      <c r="G24615" s="2" t="str">
        <f>TEXT(Table_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171</v>
      </c>
      <c r="L24615" s="1" t="s">
        <v>24</v>
      </c>
      <c r="M24615" s="1" t="s">
        <v>111</v>
      </c>
      <c r="N24615" s="1" t="s">
        <v>112</v>
      </c>
    </row>
    <row r="24616" spans="1:14" x14ac:dyDescent="0.25">
      <c r="A24616">
        <v>24615</v>
      </c>
      <c r="B24616">
        <v>10820</v>
      </c>
      <c r="C24616">
        <f>1/COUNTIF(B:B,Table_pizza_sales[[#This Row],[order_id]])</f>
        <v>0.5</v>
      </c>
      <c r="D24616" s="1" t="s">
        <v>152</v>
      </c>
      <c r="E24616">
        <v>1</v>
      </c>
      <c r="F24616" s="2">
        <v>42186</v>
      </c>
      <c r="G24616" s="2" t="str">
        <f>TEXT(Table_pizza_sales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172</v>
      </c>
      <c r="L24616" s="1" t="s">
        <v>31</v>
      </c>
      <c r="M24616" s="1" t="s">
        <v>79</v>
      </c>
      <c r="N24616" s="1" t="s">
        <v>80</v>
      </c>
    </row>
    <row r="24617" spans="1:14" x14ac:dyDescent="0.25">
      <c r="A24617">
        <v>24616</v>
      </c>
      <c r="B24617">
        <v>10820</v>
      </c>
      <c r="C24617">
        <f>1/COUNTIF(B:B,Table_pizza_sales[[#This Row],[order_id]])</f>
        <v>0.5</v>
      </c>
      <c r="D24617" s="1" t="s">
        <v>154</v>
      </c>
      <c r="E24617">
        <v>1</v>
      </c>
      <c r="F24617" s="2">
        <v>42186</v>
      </c>
      <c r="G24617" s="2" t="str">
        <f>TEXT(Table_pizza_sales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173</v>
      </c>
      <c r="L24617" s="1" t="s">
        <v>24</v>
      </c>
      <c r="M24617" s="1" t="s">
        <v>57</v>
      </c>
      <c r="N24617" s="1" t="s">
        <v>58</v>
      </c>
    </row>
    <row r="24618" spans="1:14" x14ac:dyDescent="0.25">
      <c r="A24618">
        <v>24617</v>
      </c>
      <c r="B24618">
        <v>10821</v>
      </c>
      <c r="C24618">
        <f>1/COUNTIF(B:B,Table_pizza_sales[[#This Row],[order_id]])</f>
        <v>0.5</v>
      </c>
      <c r="D24618" s="1" t="s">
        <v>131</v>
      </c>
      <c r="E24618">
        <v>1</v>
      </c>
      <c r="F24618" s="2">
        <v>42186</v>
      </c>
      <c r="G24618" s="2" t="str">
        <f>TEXT(Table_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73</v>
      </c>
      <c r="L24618" s="1" t="s">
        <v>31</v>
      </c>
      <c r="M24618" s="1" t="s">
        <v>121</v>
      </c>
      <c r="N24618" s="1" t="s">
        <v>122</v>
      </c>
    </row>
    <row r="24619" spans="1:14" x14ac:dyDescent="0.25">
      <c r="A24619">
        <v>24618</v>
      </c>
      <c r="B24619">
        <v>10821</v>
      </c>
      <c r="C24619">
        <f>1/COUNTIF(B:B,Table_pizza_sales[[#This Row],[order_id]])</f>
        <v>0.5</v>
      </c>
      <c r="D24619" s="1" t="s">
        <v>143</v>
      </c>
      <c r="E24619">
        <v>1</v>
      </c>
      <c r="F24619" s="2">
        <v>42186</v>
      </c>
      <c r="G24619" s="2" t="str">
        <f>TEXT(Table_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73</v>
      </c>
      <c r="L24619" s="1" t="s">
        <v>31</v>
      </c>
      <c r="M24619" s="1" t="s">
        <v>67</v>
      </c>
      <c r="N24619" s="1" t="s">
        <v>68</v>
      </c>
    </row>
    <row r="24620" spans="1:14" x14ac:dyDescent="0.25">
      <c r="A24620">
        <v>24619</v>
      </c>
      <c r="B24620">
        <v>10822</v>
      </c>
      <c r="C24620">
        <f>1/COUNTIF(B:B,Table_pizza_sales[[#This Row],[order_id]])</f>
        <v>1</v>
      </c>
      <c r="D24620" s="1" t="s">
        <v>34</v>
      </c>
      <c r="E24620">
        <v>1</v>
      </c>
      <c r="F24620" s="2">
        <v>42186</v>
      </c>
      <c r="G24620" s="2" t="str">
        <f>TEXT(Table_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73</v>
      </c>
      <c r="L24620" s="1" t="s">
        <v>24</v>
      </c>
      <c r="M24620" s="1" t="s">
        <v>25</v>
      </c>
      <c r="N24620" s="1" t="s">
        <v>26</v>
      </c>
    </row>
    <row r="24621" spans="1:14" x14ac:dyDescent="0.25">
      <c r="A24621">
        <v>24620</v>
      </c>
      <c r="B24621">
        <v>10823</v>
      </c>
      <c r="C24621">
        <f>1/COUNTIF(B:B,Table_pizza_sales[[#This Row],[order_id]])</f>
        <v>0.5</v>
      </c>
      <c r="D24621" s="1" t="s">
        <v>115</v>
      </c>
      <c r="E24621">
        <v>1</v>
      </c>
      <c r="F24621" s="2">
        <v>42186</v>
      </c>
      <c r="G24621" s="2" t="str">
        <f>TEXT(Table_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73</v>
      </c>
      <c r="L24621" s="1" t="s">
        <v>31</v>
      </c>
      <c r="M24621" s="1" t="s">
        <v>39</v>
      </c>
      <c r="N24621" s="1" t="s">
        <v>40</v>
      </c>
    </row>
    <row r="24622" spans="1:14" x14ac:dyDescent="0.25">
      <c r="A24622">
        <v>24621</v>
      </c>
      <c r="B24622">
        <v>10823</v>
      </c>
      <c r="C24622">
        <f>1/COUNTIF(B:B,Table_pizza_sales[[#This Row],[order_id]])</f>
        <v>0.5</v>
      </c>
      <c r="D24622" s="1" t="s">
        <v>51</v>
      </c>
      <c r="E24622">
        <v>1</v>
      </c>
      <c r="F24622" s="2">
        <v>42186</v>
      </c>
      <c r="G24622" s="2" t="str">
        <f>TEXT(Table_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171</v>
      </c>
      <c r="L24622" s="1" t="s">
        <v>13</v>
      </c>
      <c r="M24622" s="1" t="s">
        <v>52</v>
      </c>
      <c r="N24622" s="1" t="s">
        <v>53</v>
      </c>
    </row>
    <row r="24623" spans="1:14" x14ac:dyDescent="0.25">
      <c r="A24623">
        <v>24622</v>
      </c>
      <c r="B24623">
        <v>10824</v>
      </c>
      <c r="C24623">
        <f>1/COUNTIF(B:B,Table_pizza_sales[[#This Row],[order_id]])</f>
        <v>0.33333333333333331</v>
      </c>
      <c r="D24623" s="1" t="s">
        <v>93</v>
      </c>
      <c r="E24623">
        <v>1</v>
      </c>
      <c r="F24623" s="2">
        <v>42186</v>
      </c>
      <c r="G24623" s="2" t="str">
        <f>TEXT(Table_pizza_sales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173</v>
      </c>
      <c r="L24623" s="1" t="s">
        <v>24</v>
      </c>
      <c r="M24623" s="1" t="s">
        <v>94</v>
      </c>
      <c r="N24623" s="1" t="s">
        <v>95</v>
      </c>
    </row>
    <row r="24624" spans="1:14" x14ac:dyDescent="0.25">
      <c r="A24624">
        <v>24623</v>
      </c>
      <c r="B24624">
        <v>10824</v>
      </c>
      <c r="C24624">
        <f>1/COUNTIF(B:B,Table_pizza_sales[[#This Row],[order_id]])</f>
        <v>0.33333333333333331</v>
      </c>
      <c r="D24624" s="1" t="s">
        <v>138</v>
      </c>
      <c r="E24624">
        <v>1</v>
      </c>
      <c r="F24624" s="2">
        <v>42186</v>
      </c>
      <c r="G24624" s="2" t="str">
        <f>TEXT(Table_pizza_sales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171</v>
      </c>
      <c r="L24624" s="1" t="s">
        <v>13</v>
      </c>
      <c r="M24624" s="1" t="s">
        <v>14</v>
      </c>
      <c r="N24624" s="1" t="s">
        <v>15</v>
      </c>
    </row>
    <row r="24625" spans="1:14" x14ac:dyDescent="0.25">
      <c r="A24625">
        <v>24624</v>
      </c>
      <c r="B24625">
        <v>10824</v>
      </c>
      <c r="C24625">
        <f>1/COUNTIF(B:B,Table_pizza_sales[[#This Row],[order_id]])</f>
        <v>0.33333333333333331</v>
      </c>
      <c r="D24625" s="1" t="s">
        <v>113</v>
      </c>
      <c r="E24625">
        <v>1</v>
      </c>
      <c r="F24625" s="2">
        <v>42186</v>
      </c>
      <c r="G24625" s="2" t="str">
        <f>TEXT(Table_pizza_sales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173</v>
      </c>
      <c r="L24625" s="1" t="s">
        <v>13</v>
      </c>
      <c r="M24625" s="1" t="s">
        <v>52</v>
      </c>
      <c r="N24625" s="1" t="s">
        <v>53</v>
      </c>
    </row>
    <row r="24626" spans="1:14" x14ac:dyDescent="0.25">
      <c r="A24626">
        <v>24625</v>
      </c>
      <c r="B24626">
        <v>10825</v>
      </c>
      <c r="C24626">
        <f>1/COUNTIF(B:B,Table_pizza_sales[[#This Row],[order_id]])</f>
        <v>1</v>
      </c>
      <c r="D24626" s="1" t="s">
        <v>51</v>
      </c>
      <c r="E24626">
        <v>1</v>
      </c>
      <c r="F24626" s="2">
        <v>42186</v>
      </c>
      <c r="G24626" s="2" t="str">
        <f>TEXT(Table_pizza_sales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171</v>
      </c>
      <c r="L24626" s="1" t="s">
        <v>13</v>
      </c>
      <c r="M24626" s="1" t="s">
        <v>52</v>
      </c>
      <c r="N24626" s="1" t="s">
        <v>53</v>
      </c>
    </row>
    <row r="24627" spans="1:14" x14ac:dyDescent="0.25">
      <c r="A24627">
        <v>24626</v>
      </c>
      <c r="B24627">
        <v>10826</v>
      </c>
      <c r="C24627">
        <f>1/COUNTIF(B:B,Table_pizza_sales[[#This Row],[order_id]])</f>
        <v>1</v>
      </c>
      <c r="D24627" s="1" t="s">
        <v>116</v>
      </c>
      <c r="E24627">
        <v>1</v>
      </c>
      <c r="F24627" s="2">
        <v>42186</v>
      </c>
      <c r="G24627" s="2" t="str">
        <f>TEXT(Table_pizza_sales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173</v>
      </c>
      <c r="L24627" s="1" t="s">
        <v>13</v>
      </c>
      <c r="M24627" s="1" t="s">
        <v>75</v>
      </c>
      <c r="N24627" s="1" t="s">
        <v>76</v>
      </c>
    </row>
    <row r="24628" spans="1:14" x14ac:dyDescent="0.25">
      <c r="A24628">
        <v>24627</v>
      </c>
      <c r="B24628">
        <v>10827</v>
      </c>
      <c r="C24628">
        <f>1/COUNTIF(B:B,Table_pizza_sales[[#This Row],[order_id]])</f>
        <v>1</v>
      </c>
      <c r="D24628" s="1" t="s">
        <v>87</v>
      </c>
      <c r="E24628">
        <v>1</v>
      </c>
      <c r="F24628" s="2">
        <v>42186</v>
      </c>
      <c r="G24628" s="2" t="str">
        <f>TEXT(Table_pizza_sales[[#This Row],[order_date]],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171</v>
      </c>
      <c r="L24628" s="1" t="s">
        <v>20</v>
      </c>
      <c r="M24628" s="1" t="s">
        <v>88</v>
      </c>
      <c r="N24628" s="1" t="s">
        <v>89</v>
      </c>
    </row>
    <row r="24629" spans="1:14" x14ac:dyDescent="0.25">
      <c r="A24629">
        <v>24628</v>
      </c>
      <c r="B24629">
        <v>10828</v>
      </c>
      <c r="C24629">
        <f>1/COUNTIF(B:B,Table_pizza_sales[[#This Row],[order_id]])</f>
        <v>1</v>
      </c>
      <c r="D24629" s="1" t="s">
        <v>143</v>
      </c>
      <c r="E24629">
        <v>1</v>
      </c>
      <c r="F24629" s="2">
        <v>42186</v>
      </c>
      <c r="G24629" s="2" t="str">
        <f>TEXT(Table_pizza_sales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173</v>
      </c>
      <c r="L24629" s="1" t="s">
        <v>31</v>
      </c>
      <c r="M24629" s="1" t="s">
        <v>67</v>
      </c>
      <c r="N24629" s="1" t="s">
        <v>68</v>
      </c>
    </row>
    <row r="24630" spans="1:14" x14ac:dyDescent="0.25">
      <c r="A24630">
        <v>24629</v>
      </c>
      <c r="B24630">
        <v>10829</v>
      </c>
      <c r="C24630">
        <f>1/COUNTIF(B:B,Table_pizza_sales[[#This Row],[order_id]])</f>
        <v>0.5</v>
      </c>
      <c r="D24630" s="1" t="s">
        <v>47</v>
      </c>
      <c r="E24630">
        <v>1</v>
      </c>
      <c r="F24630" s="2">
        <v>42186</v>
      </c>
      <c r="G24630" s="2" t="str">
        <f>TEXT(Table_pizza_sales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172</v>
      </c>
      <c r="L24630" s="1" t="s">
        <v>13</v>
      </c>
      <c r="M24630" s="1" t="s">
        <v>17</v>
      </c>
      <c r="N24630" s="1" t="s">
        <v>18</v>
      </c>
    </row>
    <row r="24631" spans="1:14" x14ac:dyDescent="0.25">
      <c r="A24631">
        <v>24630</v>
      </c>
      <c r="B24631">
        <v>10829</v>
      </c>
      <c r="C24631">
        <f>1/COUNTIF(B:B,Table_pizza_sales[[#This Row],[order_id]])</f>
        <v>0.5</v>
      </c>
      <c r="D24631" s="1" t="s">
        <v>84</v>
      </c>
      <c r="E24631">
        <v>1</v>
      </c>
      <c r="F24631" s="2">
        <v>42186</v>
      </c>
      <c r="G24631" s="2" t="str">
        <f>TEXT(Table_pizza_sales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171</v>
      </c>
      <c r="L24631" s="1" t="s">
        <v>24</v>
      </c>
      <c r="M24631" s="1" t="s">
        <v>85</v>
      </c>
      <c r="N24631" s="1" t="s">
        <v>86</v>
      </c>
    </row>
    <row r="24632" spans="1:14" x14ac:dyDescent="0.25">
      <c r="A24632">
        <v>24631</v>
      </c>
      <c r="B24632">
        <v>10830</v>
      </c>
      <c r="C24632">
        <f>1/COUNTIF(B:B,Table_pizza_sales[[#This Row],[order_id]])</f>
        <v>0.5</v>
      </c>
      <c r="D24632" s="1" t="s">
        <v>138</v>
      </c>
      <c r="E24632">
        <v>1</v>
      </c>
      <c r="F24632" s="2">
        <v>42186</v>
      </c>
      <c r="G24632" s="2" t="str">
        <f>TEXT(Table_pizza_sales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171</v>
      </c>
      <c r="L24632" s="1" t="s">
        <v>13</v>
      </c>
      <c r="M24632" s="1" t="s">
        <v>14</v>
      </c>
      <c r="N24632" s="1" t="s">
        <v>15</v>
      </c>
    </row>
    <row r="24633" spans="1:14" x14ac:dyDescent="0.25">
      <c r="A24633">
        <v>24632</v>
      </c>
      <c r="B24633">
        <v>10830</v>
      </c>
      <c r="C24633">
        <f>1/COUNTIF(B:B,Table_pizza_sales[[#This Row],[order_id]])</f>
        <v>0.5</v>
      </c>
      <c r="D24633" s="1" t="s">
        <v>166</v>
      </c>
      <c r="E24633">
        <v>1</v>
      </c>
      <c r="F24633" s="2">
        <v>42186</v>
      </c>
      <c r="G24633" s="2" t="str">
        <f>TEXT(Table_pizza_sales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171</v>
      </c>
      <c r="L24633" s="1" t="s">
        <v>13</v>
      </c>
      <c r="M24633" s="1" t="s">
        <v>42</v>
      </c>
      <c r="N24633" s="1" t="s">
        <v>43</v>
      </c>
    </row>
    <row r="24634" spans="1:14" x14ac:dyDescent="0.25">
      <c r="A24634">
        <v>24633</v>
      </c>
      <c r="B24634">
        <v>10831</v>
      </c>
      <c r="C24634">
        <f>1/COUNTIF(B:B,Table_pizza_sales[[#This Row],[order_id]])</f>
        <v>1</v>
      </c>
      <c r="D24634" s="1" t="s">
        <v>81</v>
      </c>
      <c r="E24634">
        <v>1</v>
      </c>
      <c r="F24634" s="2">
        <v>42186</v>
      </c>
      <c r="G24634" s="2" t="str">
        <f>TEXT(Table_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172</v>
      </c>
      <c r="L24634" s="1" t="s">
        <v>13</v>
      </c>
      <c r="M24634" s="1" t="s">
        <v>82</v>
      </c>
      <c r="N24634" s="1" t="s">
        <v>83</v>
      </c>
    </row>
    <row r="24635" spans="1:14" x14ac:dyDescent="0.25">
      <c r="A24635">
        <v>24634</v>
      </c>
      <c r="B24635">
        <v>10832</v>
      </c>
      <c r="C24635">
        <f>1/COUNTIF(B:B,Table_pizza_sales[[#This Row],[order_id]])</f>
        <v>1</v>
      </c>
      <c r="D24635" s="1" t="s">
        <v>87</v>
      </c>
      <c r="E24635">
        <v>1</v>
      </c>
      <c r="F24635" s="2">
        <v>42186</v>
      </c>
      <c r="G24635" s="2" t="str">
        <f>TEXT(Table_pizza_sales[[#This Row],[order_date]],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171</v>
      </c>
      <c r="L24635" s="1" t="s">
        <v>20</v>
      </c>
      <c r="M24635" s="1" t="s">
        <v>88</v>
      </c>
      <c r="N24635" s="1" t="s">
        <v>89</v>
      </c>
    </row>
    <row r="24636" spans="1:14" x14ac:dyDescent="0.25">
      <c r="A24636">
        <v>24635</v>
      </c>
      <c r="B24636">
        <v>10833</v>
      </c>
      <c r="C24636">
        <f>1/COUNTIF(B:B,Table_pizza_sales[[#This Row],[order_id]])</f>
        <v>0.25</v>
      </c>
      <c r="D24636" s="1" t="s">
        <v>136</v>
      </c>
      <c r="E24636">
        <v>1</v>
      </c>
      <c r="F24636" s="2">
        <v>42186</v>
      </c>
      <c r="G24636" s="2" t="str">
        <f>TEXT(Table_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73</v>
      </c>
      <c r="L24636" s="1" t="s">
        <v>31</v>
      </c>
      <c r="M24636" s="1" t="s">
        <v>79</v>
      </c>
      <c r="N24636" s="1" t="s">
        <v>80</v>
      </c>
    </row>
    <row r="24637" spans="1:14" x14ac:dyDescent="0.25">
      <c r="A24637">
        <v>24636</v>
      </c>
      <c r="B24637">
        <v>10833</v>
      </c>
      <c r="C24637">
        <f>1/COUNTIF(B:B,Table_pizza_sales[[#This Row],[order_id]])</f>
        <v>0.25</v>
      </c>
      <c r="D24637" s="1" t="s">
        <v>23</v>
      </c>
      <c r="E24637">
        <v>1</v>
      </c>
      <c r="F24637" s="2">
        <v>42186</v>
      </c>
      <c r="G24637" s="2" t="str">
        <f>TEXT(Table_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171</v>
      </c>
      <c r="L24637" s="1" t="s">
        <v>24</v>
      </c>
      <c r="M24637" s="1" t="s">
        <v>25</v>
      </c>
      <c r="N24637" s="1" t="s">
        <v>26</v>
      </c>
    </row>
    <row r="24638" spans="1:14" x14ac:dyDescent="0.25">
      <c r="A24638">
        <v>24637</v>
      </c>
      <c r="B24638">
        <v>10833</v>
      </c>
      <c r="C24638">
        <f>1/COUNTIF(B:B,Table_pizza_sales[[#This Row],[order_id]])</f>
        <v>0.25</v>
      </c>
      <c r="D24638" s="1" t="s">
        <v>90</v>
      </c>
      <c r="E24638">
        <v>1</v>
      </c>
      <c r="F24638" s="2">
        <v>42186</v>
      </c>
      <c r="G24638" s="2" t="str">
        <f>TEXT(Table_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172</v>
      </c>
      <c r="L24638" s="1" t="s">
        <v>13</v>
      </c>
      <c r="M24638" s="1" t="s">
        <v>91</v>
      </c>
      <c r="N24638" s="1" t="s">
        <v>92</v>
      </c>
    </row>
    <row r="24639" spans="1:14" x14ac:dyDescent="0.25">
      <c r="A24639">
        <v>24638</v>
      </c>
      <c r="B24639">
        <v>10833</v>
      </c>
      <c r="C24639">
        <f>1/COUNTIF(B:B,Table_pizza_sales[[#This Row],[order_id]])</f>
        <v>0.25</v>
      </c>
      <c r="D24639" s="1" t="s">
        <v>74</v>
      </c>
      <c r="E24639">
        <v>1</v>
      </c>
      <c r="F24639" s="2">
        <v>42186</v>
      </c>
      <c r="G24639" s="2" t="str">
        <f>TEXT(Table_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171</v>
      </c>
      <c r="L24639" s="1" t="s">
        <v>13</v>
      </c>
      <c r="M24639" s="1" t="s">
        <v>75</v>
      </c>
      <c r="N24639" s="1" t="s">
        <v>76</v>
      </c>
    </row>
    <row r="24640" spans="1:14" x14ac:dyDescent="0.25">
      <c r="A24640">
        <v>24639</v>
      </c>
      <c r="B24640">
        <v>10834</v>
      </c>
      <c r="C24640">
        <f>1/COUNTIF(B:B,Table_pizza_sales[[#This Row],[order_id]])</f>
        <v>0.5</v>
      </c>
      <c r="D24640" s="1" t="s">
        <v>16</v>
      </c>
      <c r="E24640">
        <v>1</v>
      </c>
      <c r="F24640" s="2">
        <v>42186</v>
      </c>
      <c r="G24640" s="2" t="str">
        <f>TEXT(Table_pizza_sales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173</v>
      </c>
      <c r="L24640" s="1" t="s">
        <v>13</v>
      </c>
      <c r="M24640" s="1" t="s">
        <v>17</v>
      </c>
      <c r="N24640" s="1" t="s">
        <v>18</v>
      </c>
    </row>
    <row r="24641" spans="1:14" x14ac:dyDescent="0.25">
      <c r="A24641">
        <v>24640</v>
      </c>
      <c r="B24641">
        <v>10834</v>
      </c>
      <c r="C24641">
        <f>1/COUNTIF(B:B,Table_pizza_sales[[#This Row],[order_id]])</f>
        <v>0.5</v>
      </c>
      <c r="D24641" s="1" t="s">
        <v>123</v>
      </c>
      <c r="E24641">
        <v>1</v>
      </c>
      <c r="F24641" s="2">
        <v>42186</v>
      </c>
      <c r="G24641" s="2" t="str">
        <f>TEXT(Table_pizza_sales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172</v>
      </c>
      <c r="L24641" s="1" t="s">
        <v>13</v>
      </c>
      <c r="M24641" s="1" t="s">
        <v>75</v>
      </c>
      <c r="N24641" s="1" t="s">
        <v>76</v>
      </c>
    </row>
    <row r="24642" spans="1:14" x14ac:dyDescent="0.25">
      <c r="A24642">
        <v>24641</v>
      </c>
      <c r="B24642">
        <v>10835</v>
      </c>
      <c r="C24642">
        <f>1/COUNTIF(B:B,Table_pizza_sales[[#This Row],[order_id]])</f>
        <v>0.33333333333333331</v>
      </c>
      <c r="D24642" s="1" t="s">
        <v>27</v>
      </c>
      <c r="E24642">
        <v>1</v>
      </c>
      <c r="F24642" s="2">
        <v>42186</v>
      </c>
      <c r="G24642" s="2" t="str">
        <f>TEXT(Table_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73</v>
      </c>
      <c r="L24642" s="1" t="s">
        <v>20</v>
      </c>
      <c r="M24642" s="1" t="s">
        <v>28</v>
      </c>
      <c r="N24642" s="1" t="s">
        <v>29</v>
      </c>
    </row>
    <row r="24643" spans="1:14" x14ac:dyDescent="0.25">
      <c r="A24643">
        <v>24642</v>
      </c>
      <c r="B24643">
        <v>10835</v>
      </c>
      <c r="C24643">
        <f>1/COUNTIF(B:B,Table_pizza_sales[[#This Row],[order_id]])</f>
        <v>0.33333333333333331</v>
      </c>
      <c r="D24643" s="1" t="s">
        <v>146</v>
      </c>
      <c r="E24643">
        <v>1</v>
      </c>
      <c r="F24643" s="2">
        <v>42186</v>
      </c>
      <c r="G24643" s="2" t="str">
        <f>TEXT(Table_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172</v>
      </c>
      <c r="L24643" s="1" t="s">
        <v>24</v>
      </c>
      <c r="M24643" s="1" t="s">
        <v>57</v>
      </c>
      <c r="N24643" s="1" t="s">
        <v>58</v>
      </c>
    </row>
    <row r="24644" spans="1:14" x14ac:dyDescent="0.25">
      <c r="A24644">
        <v>24643</v>
      </c>
      <c r="B24644">
        <v>10835</v>
      </c>
      <c r="C24644">
        <f>1/COUNTIF(B:B,Table_pizza_sales[[#This Row],[order_id]])</f>
        <v>0.33333333333333331</v>
      </c>
      <c r="D24644" s="1" t="s">
        <v>133</v>
      </c>
      <c r="E24644">
        <v>1</v>
      </c>
      <c r="F24644" s="2">
        <v>42186</v>
      </c>
      <c r="G24644" s="2" t="str">
        <f>TEXT(Table_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172</v>
      </c>
      <c r="L24644" s="1" t="s">
        <v>20</v>
      </c>
      <c r="M24644" s="1" t="s">
        <v>60</v>
      </c>
      <c r="N24644" s="1" t="s">
        <v>61</v>
      </c>
    </row>
    <row r="24645" spans="1:14" x14ac:dyDescent="0.25">
      <c r="A24645">
        <v>24644</v>
      </c>
      <c r="B24645">
        <v>10836</v>
      </c>
      <c r="C24645">
        <f>1/COUNTIF(B:B,Table_pizza_sales[[#This Row],[order_id]])</f>
        <v>0.5</v>
      </c>
      <c r="D24645" s="1" t="s">
        <v>135</v>
      </c>
      <c r="E24645">
        <v>1</v>
      </c>
      <c r="F24645" s="2">
        <v>42186</v>
      </c>
      <c r="G24645" s="2" t="str">
        <f>TEXT(Table_pizza_sales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171</v>
      </c>
      <c r="L24645" s="1" t="s">
        <v>13</v>
      </c>
      <c r="M24645" s="1" t="s">
        <v>17</v>
      </c>
      <c r="N24645" s="1" t="s">
        <v>18</v>
      </c>
    </row>
    <row r="24646" spans="1:14" x14ac:dyDescent="0.25">
      <c r="A24646">
        <v>24645</v>
      </c>
      <c r="B24646">
        <v>10836</v>
      </c>
      <c r="C24646">
        <f>1/COUNTIF(B:B,Table_pizza_sales[[#This Row],[order_id]])</f>
        <v>0.5</v>
      </c>
      <c r="D24646" s="1" t="s">
        <v>150</v>
      </c>
      <c r="E24646">
        <v>1</v>
      </c>
      <c r="F24646" s="2">
        <v>42186</v>
      </c>
      <c r="G24646" s="2" t="str">
        <f>TEXT(Table_pizza_sales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173</v>
      </c>
      <c r="L24646" s="1" t="s">
        <v>20</v>
      </c>
      <c r="M24646" s="1" t="s">
        <v>63</v>
      </c>
      <c r="N24646" s="1" t="s">
        <v>64</v>
      </c>
    </row>
    <row r="24647" spans="1:14" x14ac:dyDescent="0.25">
      <c r="A24647">
        <v>24646</v>
      </c>
      <c r="B24647">
        <v>10837</v>
      </c>
      <c r="C24647">
        <f>1/COUNTIF(B:B,Table_pizza_sales[[#This Row],[order_id]])</f>
        <v>0.25</v>
      </c>
      <c r="D24647" s="1" t="s">
        <v>81</v>
      </c>
      <c r="E24647">
        <v>1</v>
      </c>
      <c r="F24647" s="2">
        <v>42186</v>
      </c>
      <c r="G24647" s="2" t="str">
        <f>TEXT(Table_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172</v>
      </c>
      <c r="L24647" s="1" t="s">
        <v>13</v>
      </c>
      <c r="M24647" s="1" t="s">
        <v>82</v>
      </c>
      <c r="N24647" s="1" t="s">
        <v>83</v>
      </c>
    </row>
    <row r="24648" spans="1:14" x14ac:dyDescent="0.25">
      <c r="A24648">
        <v>24647</v>
      </c>
      <c r="B24648">
        <v>10837</v>
      </c>
      <c r="C24648">
        <f>1/COUNTIF(B:B,Table_pizza_sales[[#This Row],[order_id]])</f>
        <v>0.25</v>
      </c>
      <c r="D24648" s="1" t="s">
        <v>96</v>
      </c>
      <c r="E24648">
        <v>1</v>
      </c>
      <c r="F24648" s="2">
        <v>42186</v>
      </c>
      <c r="G24648" s="2" t="str">
        <f>TEXT(Table_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73</v>
      </c>
      <c r="L24648" s="1" t="s">
        <v>20</v>
      </c>
      <c r="M24648" s="1" t="s">
        <v>88</v>
      </c>
      <c r="N24648" s="1" t="s">
        <v>89</v>
      </c>
    </row>
    <row r="24649" spans="1:14" x14ac:dyDescent="0.25">
      <c r="A24649">
        <v>24648</v>
      </c>
      <c r="B24649">
        <v>10837</v>
      </c>
      <c r="C24649">
        <f>1/COUNTIF(B:B,Table_pizza_sales[[#This Row],[order_id]])</f>
        <v>0.25</v>
      </c>
      <c r="D24649" s="1" t="s">
        <v>90</v>
      </c>
      <c r="E24649">
        <v>1</v>
      </c>
      <c r="F24649" s="2">
        <v>42186</v>
      </c>
      <c r="G24649" s="2" t="str">
        <f>TEXT(Table_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172</v>
      </c>
      <c r="L24649" s="1" t="s">
        <v>13</v>
      </c>
      <c r="M24649" s="1" t="s">
        <v>91</v>
      </c>
      <c r="N24649" s="1" t="s">
        <v>92</v>
      </c>
    </row>
    <row r="24650" spans="1:14" x14ac:dyDescent="0.25">
      <c r="A24650">
        <v>24649</v>
      </c>
      <c r="B24650">
        <v>10837</v>
      </c>
      <c r="C24650">
        <f>1/COUNTIF(B:B,Table_pizza_sales[[#This Row],[order_id]])</f>
        <v>0.25</v>
      </c>
      <c r="D24650" s="1" t="s">
        <v>168</v>
      </c>
      <c r="E24650">
        <v>1</v>
      </c>
      <c r="F24650" s="2">
        <v>42186</v>
      </c>
      <c r="G24650" s="2" t="str">
        <f>TEXT(Table_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172</v>
      </c>
      <c r="L24650" s="1" t="s">
        <v>24</v>
      </c>
      <c r="M24650" s="1" t="s">
        <v>85</v>
      </c>
      <c r="N24650" s="1" t="s">
        <v>86</v>
      </c>
    </row>
    <row r="24651" spans="1:14" x14ac:dyDescent="0.25">
      <c r="A24651">
        <v>24650</v>
      </c>
      <c r="B24651">
        <v>10838</v>
      </c>
      <c r="C24651">
        <f>1/COUNTIF(B:B,Table_pizza_sales[[#This Row],[order_id]])</f>
        <v>1</v>
      </c>
      <c r="D24651" s="1" t="s">
        <v>148</v>
      </c>
      <c r="E24651">
        <v>1</v>
      </c>
      <c r="F24651" s="2">
        <v>42186</v>
      </c>
      <c r="G24651" s="2" t="str">
        <f>TEXT(Table_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171</v>
      </c>
      <c r="L24651" s="1" t="s">
        <v>24</v>
      </c>
      <c r="M24651" s="1" t="s">
        <v>45</v>
      </c>
      <c r="N24651" s="1" t="s">
        <v>46</v>
      </c>
    </row>
    <row r="24652" spans="1:14" x14ac:dyDescent="0.25">
      <c r="A24652">
        <v>24651</v>
      </c>
      <c r="B24652">
        <v>10839</v>
      </c>
      <c r="C24652">
        <f>1/COUNTIF(B:B,Table_pizza_sales[[#This Row],[order_id]])</f>
        <v>0.25</v>
      </c>
      <c r="D24652" s="1" t="s">
        <v>23</v>
      </c>
      <c r="E24652">
        <v>1</v>
      </c>
      <c r="F24652" s="2">
        <v>42186</v>
      </c>
      <c r="G24652" s="2" t="str">
        <f>TEXT(Table_pizza_sales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171</v>
      </c>
      <c r="L24652" s="1" t="s">
        <v>24</v>
      </c>
      <c r="M24652" s="1" t="s">
        <v>25</v>
      </c>
      <c r="N24652" s="1" t="s">
        <v>26</v>
      </c>
    </row>
    <row r="24653" spans="1:14" x14ac:dyDescent="0.25">
      <c r="A24653">
        <v>24652</v>
      </c>
      <c r="B24653">
        <v>10839</v>
      </c>
      <c r="C24653">
        <f>1/COUNTIF(B:B,Table_pizza_sales[[#This Row],[order_id]])</f>
        <v>0.25</v>
      </c>
      <c r="D24653" s="1" t="s">
        <v>130</v>
      </c>
      <c r="E24653">
        <v>1</v>
      </c>
      <c r="F24653" s="2">
        <v>42186</v>
      </c>
      <c r="G24653" s="2" t="str">
        <f>TEXT(Table_pizza_sales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173</v>
      </c>
      <c r="L24653" s="1" t="s">
        <v>24</v>
      </c>
      <c r="M24653" s="1" t="s">
        <v>104</v>
      </c>
      <c r="N24653" s="1" t="s">
        <v>105</v>
      </c>
    </row>
    <row r="24654" spans="1:14" x14ac:dyDescent="0.25">
      <c r="A24654">
        <v>24653</v>
      </c>
      <c r="B24654">
        <v>10839</v>
      </c>
      <c r="C24654">
        <f>1/COUNTIF(B:B,Table_pizza_sales[[#This Row],[order_id]])</f>
        <v>0.25</v>
      </c>
      <c r="D24654" s="1" t="s">
        <v>145</v>
      </c>
      <c r="E24654">
        <v>1</v>
      </c>
      <c r="F24654" s="2">
        <v>42186</v>
      </c>
      <c r="G24654" s="2" t="str">
        <f>TEXT(Table_pizza_sales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172</v>
      </c>
      <c r="L24654" s="1" t="s">
        <v>24</v>
      </c>
      <c r="M24654" s="1" t="s">
        <v>111</v>
      </c>
      <c r="N24654" s="1" t="s">
        <v>112</v>
      </c>
    </row>
    <row r="24655" spans="1:14" x14ac:dyDescent="0.25">
      <c r="A24655">
        <v>24654</v>
      </c>
      <c r="B24655">
        <v>10839</v>
      </c>
      <c r="C24655">
        <f>1/COUNTIF(B:B,Table_pizza_sales[[#This Row],[order_id]])</f>
        <v>0.25</v>
      </c>
      <c r="D24655" s="1" t="s">
        <v>133</v>
      </c>
      <c r="E24655">
        <v>1</v>
      </c>
      <c r="F24655" s="2">
        <v>42186</v>
      </c>
      <c r="G24655" s="2" t="str">
        <f>TEXT(Table_pizza_sales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172</v>
      </c>
      <c r="L24655" s="1" t="s">
        <v>20</v>
      </c>
      <c r="M24655" s="1" t="s">
        <v>60</v>
      </c>
      <c r="N24655" s="1" t="s">
        <v>61</v>
      </c>
    </row>
    <row r="24656" spans="1:14" x14ac:dyDescent="0.25">
      <c r="A24656">
        <v>24655</v>
      </c>
      <c r="B24656">
        <v>10840</v>
      </c>
      <c r="C24656">
        <f>1/COUNTIF(B:B,Table_pizza_sales[[#This Row],[order_id]])</f>
        <v>0.25</v>
      </c>
      <c r="D24656" s="1" t="s">
        <v>81</v>
      </c>
      <c r="E24656">
        <v>1</v>
      </c>
      <c r="F24656" s="2">
        <v>42186</v>
      </c>
      <c r="G24656" s="2" t="str">
        <f>TEXT(Table_pizza_sales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172</v>
      </c>
      <c r="L24656" s="1" t="s">
        <v>13</v>
      </c>
      <c r="M24656" s="1" t="s">
        <v>82</v>
      </c>
      <c r="N24656" s="1" t="s">
        <v>83</v>
      </c>
    </row>
    <row r="24657" spans="1:14" x14ac:dyDescent="0.25">
      <c r="A24657">
        <v>24656</v>
      </c>
      <c r="B24657">
        <v>10840</v>
      </c>
      <c r="C24657">
        <f>1/COUNTIF(B:B,Table_pizza_sales[[#This Row],[order_id]])</f>
        <v>0.25</v>
      </c>
      <c r="D24657" s="1" t="s">
        <v>70</v>
      </c>
      <c r="E24657">
        <v>1</v>
      </c>
      <c r="F24657" s="2">
        <v>42186</v>
      </c>
      <c r="G24657" s="2" t="str">
        <f>TEXT(Table_pizza_sales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171</v>
      </c>
      <c r="L24657" s="1" t="s">
        <v>31</v>
      </c>
      <c r="M24657" s="1" t="s">
        <v>71</v>
      </c>
      <c r="N24657" s="1" t="s">
        <v>72</v>
      </c>
    </row>
    <row r="24658" spans="1:14" x14ac:dyDescent="0.25">
      <c r="A24658">
        <v>24657</v>
      </c>
      <c r="B24658">
        <v>10840</v>
      </c>
      <c r="C24658">
        <f>1/COUNTIF(B:B,Table_pizza_sales[[#This Row],[order_id]])</f>
        <v>0.25</v>
      </c>
      <c r="D24658" s="1" t="s">
        <v>155</v>
      </c>
      <c r="E24658">
        <v>1</v>
      </c>
      <c r="F24658" s="2">
        <v>42186</v>
      </c>
      <c r="G24658" s="2" t="str">
        <f>TEXT(Table_pizza_sales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173</v>
      </c>
      <c r="L24658" s="1" t="s">
        <v>20</v>
      </c>
      <c r="M24658" s="1" t="s">
        <v>98</v>
      </c>
      <c r="N24658" s="1" t="s">
        <v>99</v>
      </c>
    </row>
    <row r="24659" spans="1:14" x14ac:dyDescent="0.25">
      <c r="A24659">
        <v>24658</v>
      </c>
      <c r="B24659">
        <v>10840</v>
      </c>
      <c r="C24659">
        <f>1/COUNTIF(B:B,Table_pizza_sales[[#This Row],[order_id]])</f>
        <v>0.25</v>
      </c>
      <c r="D24659" s="1" t="s">
        <v>116</v>
      </c>
      <c r="E24659">
        <v>1</v>
      </c>
      <c r="F24659" s="2">
        <v>42186</v>
      </c>
      <c r="G24659" s="2" t="str">
        <f>TEXT(Table_pizza_sales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173</v>
      </c>
      <c r="L24659" s="1" t="s">
        <v>13</v>
      </c>
      <c r="M24659" s="1" t="s">
        <v>75</v>
      </c>
      <c r="N24659" s="1" t="s">
        <v>76</v>
      </c>
    </row>
    <row r="24660" spans="1:14" x14ac:dyDescent="0.25">
      <c r="A24660">
        <v>24659</v>
      </c>
      <c r="B24660">
        <v>10841</v>
      </c>
      <c r="C24660">
        <f>1/COUNTIF(B:B,Table_pizza_sales[[#This Row],[order_id]])</f>
        <v>0.33333333333333331</v>
      </c>
      <c r="D24660" s="1" t="s">
        <v>93</v>
      </c>
      <c r="E24660">
        <v>2</v>
      </c>
      <c r="F24660" s="2">
        <v>42186</v>
      </c>
      <c r="G24660" s="2" t="str">
        <f>TEXT(Table_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73</v>
      </c>
      <c r="L24660" s="1" t="s">
        <v>24</v>
      </c>
      <c r="M24660" s="1" t="s">
        <v>94</v>
      </c>
      <c r="N24660" s="1" t="s">
        <v>95</v>
      </c>
    </row>
    <row r="24661" spans="1:14" x14ac:dyDescent="0.25">
      <c r="A24661">
        <v>24660</v>
      </c>
      <c r="B24661">
        <v>10841</v>
      </c>
      <c r="C24661">
        <f>1/COUNTIF(B:B,Table_pizza_sales[[#This Row],[order_id]])</f>
        <v>0.33333333333333331</v>
      </c>
      <c r="D24661" s="1" t="s">
        <v>16</v>
      </c>
      <c r="E24661">
        <v>1</v>
      </c>
      <c r="F24661" s="2">
        <v>42186</v>
      </c>
      <c r="G24661" s="2" t="str">
        <f>TEXT(Table_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73</v>
      </c>
      <c r="L24661" s="1" t="s">
        <v>13</v>
      </c>
      <c r="M24661" s="1" t="s">
        <v>17</v>
      </c>
      <c r="N24661" s="1" t="s">
        <v>18</v>
      </c>
    </row>
    <row r="24662" spans="1:14" x14ac:dyDescent="0.25">
      <c r="A24662">
        <v>24661</v>
      </c>
      <c r="B24662">
        <v>10841</v>
      </c>
      <c r="C24662">
        <f>1/COUNTIF(B:B,Table_pizza_sales[[#This Row],[order_id]])</f>
        <v>0.33333333333333331</v>
      </c>
      <c r="D24662" s="1" t="s">
        <v>130</v>
      </c>
      <c r="E24662">
        <v>1</v>
      </c>
      <c r="F24662" s="2">
        <v>42186</v>
      </c>
      <c r="G24662" s="2" t="str">
        <f>TEXT(Table_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73</v>
      </c>
      <c r="L24662" s="1" t="s">
        <v>24</v>
      </c>
      <c r="M24662" s="1" t="s">
        <v>104</v>
      </c>
      <c r="N24662" s="1" t="s">
        <v>105</v>
      </c>
    </row>
    <row r="24663" spans="1:14" x14ac:dyDescent="0.25">
      <c r="A24663">
        <v>24662</v>
      </c>
      <c r="B24663">
        <v>10842</v>
      </c>
      <c r="C24663">
        <f>1/COUNTIF(B:B,Table_pizza_sales[[#This Row],[order_id]])</f>
        <v>0.5</v>
      </c>
      <c r="D24663" s="1" t="s">
        <v>19</v>
      </c>
      <c r="E24663">
        <v>1</v>
      </c>
      <c r="F24663" s="2">
        <v>42186</v>
      </c>
      <c r="G24663" s="2" t="str">
        <f>TEXT(Table_pizza_sales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171</v>
      </c>
      <c r="L24663" s="1" t="s">
        <v>20</v>
      </c>
      <c r="M24663" s="1" t="s">
        <v>21</v>
      </c>
      <c r="N24663" s="1" t="s">
        <v>22</v>
      </c>
    </row>
    <row r="24664" spans="1:14" x14ac:dyDescent="0.25">
      <c r="A24664">
        <v>24663</v>
      </c>
      <c r="B24664">
        <v>10842</v>
      </c>
      <c r="C24664">
        <f>1/COUNTIF(B:B,Table_pizza_sales[[#This Row],[order_id]])</f>
        <v>0.5</v>
      </c>
      <c r="D24664" s="1" t="s">
        <v>138</v>
      </c>
      <c r="E24664">
        <v>1</v>
      </c>
      <c r="F24664" s="2">
        <v>42186</v>
      </c>
      <c r="G24664" s="2" t="str">
        <f>TEXT(Table_pizza_sales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171</v>
      </c>
      <c r="L24664" s="1" t="s">
        <v>13</v>
      </c>
      <c r="M24664" s="1" t="s">
        <v>14</v>
      </c>
      <c r="N24664" s="1" t="s">
        <v>15</v>
      </c>
    </row>
    <row r="24665" spans="1:14" x14ac:dyDescent="0.25">
      <c r="A24665">
        <v>24664</v>
      </c>
      <c r="B24665">
        <v>10843</v>
      </c>
      <c r="C24665">
        <f>1/COUNTIF(B:B,Table_pizza_sales[[#This Row],[order_id]])</f>
        <v>0.25</v>
      </c>
      <c r="D24665" s="1" t="s">
        <v>69</v>
      </c>
      <c r="E24665">
        <v>1</v>
      </c>
      <c r="F24665" s="2">
        <v>42186</v>
      </c>
      <c r="G24665" s="2" t="str">
        <f>TEXT(Table_pizza_sales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171</v>
      </c>
      <c r="L24665" s="1" t="s">
        <v>31</v>
      </c>
      <c r="M24665" s="1" t="s">
        <v>39</v>
      </c>
      <c r="N24665" s="1" t="s">
        <v>40</v>
      </c>
    </row>
    <row r="24666" spans="1:14" x14ac:dyDescent="0.25">
      <c r="A24666">
        <v>24665</v>
      </c>
      <c r="B24666">
        <v>10843</v>
      </c>
      <c r="C24666">
        <f>1/COUNTIF(B:B,Table_pizza_sales[[#This Row],[order_id]])</f>
        <v>0.25</v>
      </c>
      <c r="D24666" s="1" t="s">
        <v>48</v>
      </c>
      <c r="E24666">
        <v>1</v>
      </c>
      <c r="F24666" s="2">
        <v>42186</v>
      </c>
      <c r="G24666" s="2" t="str">
        <f>TEXT(Table_pizza_sales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172</v>
      </c>
      <c r="L24666" s="1" t="s">
        <v>20</v>
      </c>
      <c r="M24666" s="1" t="s">
        <v>49</v>
      </c>
      <c r="N24666" s="1" t="s">
        <v>50</v>
      </c>
    </row>
    <row r="24667" spans="1:14" x14ac:dyDescent="0.25">
      <c r="A24667">
        <v>24666</v>
      </c>
      <c r="B24667">
        <v>10843</v>
      </c>
      <c r="C24667">
        <f>1/COUNTIF(B:B,Table_pizza_sales[[#This Row],[order_id]])</f>
        <v>0.25</v>
      </c>
      <c r="D24667" s="1" t="s">
        <v>34</v>
      </c>
      <c r="E24667">
        <v>1</v>
      </c>
      <c r="F24667" s="2">
        <v>42186</v>
      </c>
      <c r="G24667" s="2" t="str">
        <f>TEXT(Table_pizza_sales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173</v>
      </c>
      <c r="L24667" s="1" t="s">
        <v>24</v>
      </c>
      <c r="M24667" s="1" t="s">
        <v>25</v>
      </c>
      <c r="N24667" s="1" t="s">
        <v>26</v>
      </c>
    </row>
    <row r="24668" spans="1:14" x14ac:dyDescent="0.25">
      <c r="A24668">
        <v>24667</v>
      </c>
      <c r="B24668">
        <v>10843</v>
      </c>
      <c r="C24668">
        <f>1/COUNTIF(B:B,Table_pizza_sales[[#This Row],[order_id]])</f>
        <v>0.25</v>
      </c>
      <c r="D24668" s="1" t="s">
        <v>134</v>
      </c>
      <c r="E24668">
        <v>1</v>
      </c>
      <c r="F24668" s="2">
        <v>42186</v>
      </c>
      <c r="G24668" s="2" t="str">
        <f>TEXT(Table_pizza_sales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173</v>
      </c>
      <c r="L24668" s="1" t="s">
        <v>31</v>
      </c>
      <c r="M24668" s="1" t="s">
        <v>32</v>
      </c>
      <c r="N24668" s="1" t="s">
        <v>33</v>
      </c>
    </row>
    <row r="24669" spans="1:14" x14ac:dyDescent="0.25">
      <c r="A24669">
        <v>24668</v>
      </c>
      <c r="B24669">
        <v>10844</v>
      </c>
      <c r="C24669">
        <f>1/COUNTIF(B:B,Table_pizza_sales[[#This Row],[order_id]])</f>
        <v>1</v>
      </c>
      <c r="D24669" s="1" t="s">
        <v>81</v>
      </c>
      <c r="E24669">
        <v>1</v>
      </c>
      <c r="F24669" s="2">
        <v>42186</v>
      </c>
      <c r="G24669" s="2" t="str">
        <f>TEXT(Table_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172</v>
      </c>
      <c r="L24669" s="1" t="s">
        <v>13</v>
      </c>
      <c r="M24669" s="1" t="s">
        <v>82</v>
      </c>
      <c r="N24669" s="1" t="s">
        <v>83</v>
      </c>
    </row>
    <row r="24670" spans="1:14" x14ac:dyDescent="0.25">
      <c r="A24670">
        <v>24669</v>
      </c>
      <c r="B24670">
        <v>10845</v>
      </c>
      <c r="C24670">
        <f>1/COUNTIF(B:B,Table_pizza_sales[[#This Row],[order_id]])</f>
        <v>1</v>
      </c>
      <c r="D24670" s="1" t="s">
        <v>56</v>
      </c>
      <c r="E24670">
        <v>1</v>
      </c>
      <c r="F24670" s="2">
        <v>42186</v>
      </c>
      <c r="G24670" s="2" t="str">
        <f>TEXT(Table_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171</v>
      </c>
      <c r="L24670" s="1" t="s">
        <v>24</v>
      </c>
      <c r="M24670" s="1" t="s">
        <v>57</v>
      </c>
      <c r="N24670" s="1" t="s">
        <v>58</v>
      </c>
    </row>
    <row r="24671" spans="1:14" x14ac:dyDescent="0.25">
      <c r="A24671">
        <v>24670</v>
      </c>
      <c r="B24671">
        <v>10846</v>
      </c>
      <c r="C24671">
        <f>1/COUNTIF(B:B,Table_pizza_sales[[#This Row],[order_id]])</f>
        <v>0.5</v>
      </c>
      <c r="D24671" s="1" t="s">
        <v>81</v>
      </c>
      <c r="E24671">
        <v>1</v>
      </c>
      <c r="F24671" s="2">
        <v>42186</v>
      </c>
      <c r="G24671" s="2" t="str">
        <f>TEXT(Table_pizza_sales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172</v>
      </c>
      <c r="L24671" s="1" t="s">
        <v>13</v>
      </c>
      <c r="M24671" s="1" t="s">
        <v>82</v>
      </c>
      <c r="N24671" s="1" t="s">
        <v>83</v>
      </c>
    </row>
    <row r="24672" spans="1:14" x14ac:dyDescent="0.25">
      <c r="A24672">
        <v>24671</v>
      </c>
      <c r="B24672">
        <v>10846</v>
      </c>
      <c r="C24672">
        <f>1/COUNTIF(B:B,Table_pizza_sales[[#This Row],[order_id]])</f>
        <v>0.5</v>
      </c>
      <c r="D24672" s="1" t="s">
        <v>169</v>
      </c>
      <c r="E24672">
        <v>1</v>
      </c>
      <c r="F24672" s="2">
        <v>42186</v>
      </c>
      <c r="G24672" s="2" t="str">
        <f>TEXT(Table_pizza_sales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171</v>
      </c>
      <c r="L24672" s="1" t="s">
        <v>24</v>
      </c>
      <c r="M24672" s="1" t="s">
        <v>94</v>
      </c>
      <c r="N24672" s="1" t="s">
        <v>95</v>
      </c>
    </row>
    <row r="24673" spans="1:14" x14ac:dyDescent="0.25">
      <c r="A24673">
        <v>24672</v>
      </c>
      <c r="B24673">
        <v>10847</v>
      </c>
      <c r="C24673">
        <f>1/COUNTIF(B:B,Table_pizza_sales[[#This Row],[order_id]])</f>
        <v>0.25</v>
      </c>
      <c r="D24673" s="1" t="s">
        <v>70</v>
      </c>
      <c r="E24673">
        <v>1</v>
      </c>
      <c r="F24673" s="2">
        <v>42186</v>
      </c>
      <c r="G24673" s="2" t="str">
        <f>TEXT(Table_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171</v>
      </c>
      <c r="L24673" s="1" t="s">
        <v>31</v>
      </c>
      <c r="M24673" s="1" t="s">
        <v>71</v>
      </c>
      <c r="N24673" s="1" t="s">
        <v>72</v>
      </c>
    </row>
    <row r="24674" spans="1:14" x14ac:dyDescent="0.25">
      <c r="A24674">
        <v>24673</v>
      </c>
      <c r="B24674">
        <v>10847</v>
      </c>
      <c r="C24674">
        <f>1/COUNTIF(B:B,Table_pizza_sales[[#This Row],[order_id]])</f>
        <v>0.25</v>
      </c>
      <c r="D24674" s="1" t="s">
        <v>100</v>
      </c>
      <c r="E24674">
        <v>1</v>
      </c>
      <c r="F24674" s="2">
        <v>42186</v>
      </c>
      <c r="G24674" s="2" t="str">
        <f>TEXT(Table_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73</v>
      </c>
      <c r="L24674" s="1" t="s">
        <v>20</v>
      </c>
      <c r="M24674" s="1" t="s">
        <v>101</v>
      </c>
      <c r="N24674" s="1" t="s">
        <v>102</v>
      </c>
    </row>
    <row r="24675" spans="1:14" x14ac:dyDescent="0.25">
      <c r="A24675">
        <v>24674</v>
      </c>
      <c r="B24675">
        <v>10847</v>
      </c>
      <c r="C24675">
        <f>1/COUNTIF(B:B,Table_pizza_sales[[#This Row],[order_id]])</f>
        <v>0.25</v>
      </c>
      <c r="D24675" s="1" t="s">
        <v>44</v>
      </c>
      <c r="E24675">
        <v>1</v>
      </c>
      <c r="F24675" s="2">
        <v>42186</v>
      </c>
      <c r="G24675" s="2" t="str">
        <f>TEXT(Table_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172</v>
      </c>
      <c r="L24675" s="1" t="s">
        <v>24</v>
      </c>
      <c r="M24675" s="1" t="s">
        <v>45</v>
      </c>
      <c r="N24675" s="1" t="s">
        <v>46</v>
      </c>
    </row>
    <row r="24676" spans="1:14" x14ac:dyDescent="0.25">
      <c r="A24676">
        <v>24675</v>
      </c>
      <c r="B24676">
        <v>10847</v>
      </c>
      <c r="C24676">
        <f>1/COUNTIF(B:B,Table_pizza_sales[[#This Row],[order_id]])</f>
        <v>0.25</v>
      </c>
      <c r="D24676" s="1" t="s">
        <v>166</v>
      </c>
      <c r="E24676">
        <v>1</v>
      </c>
      <c r="F24676" s="2">
        <v>42186</v>
      </c>
      <c r="G24676" s="2" t="str">
        <f>TEXT(Table_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171</v>
      </c>
      <c r="L24676" s="1" t="s">
        <v>13</v>
      </c>
      <c r="M24676" s="1" t="s">
        <v>42</v>
      </c>
      <c r="N24676" s="1" t="s">
        <v>43</v>
      </c>
    </row>
    <row r="24677" spans="1:14" x14ac:dyDescent="0.25">
      <c r="A24677">
        <v>24676</v>
      </c>
      <c r="B24677">
        <v>10848</v>
      </c>
      <c r="C24677">
        <f>1/COUNTIF(B:B,Table_pizza_sales[[#This Row],[order_id]])</f>
        <v>0.5</v>
      </c>
      <c r="D24677" s="1" t="s">
        <v>69</v>
      </c>
      <c r="E24677">
        <v>1</v>
      </c>
      <c r="F24677" s="2">
        <v>42186</v>
      </c>
      <c r="G24677" s="2" t="str">
        <f>TEXT(Table_pizza_sales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171</v>
      </c>
      <c r="L24677" s="1" t="s">
        <v>31</v>
      </c>
      <c r="M24677" s="1" t="s">
        <v>39</v>
      </c>
      <c r="N24677" s="1" t="s">
        <v>40</v>
      </c>
    </row>
    <row r="24678" spans="1:14" x14ac:dyDescent="0.25">
      <c r="A24678">
        <v>24677</v>
      </c>
      <c r="B24678">
        <v>10848</v>
      </c>
      <c r="C24678">
        <f>1/COUNTIF(B:B,Table_pizza_sales[[#This Row],[order_id]])</f>
        <v>0.5</v>
      </c>
      <c r="D24678" s="1" t="s">
        <v>115</v>
      </c>
      <c r="E24678">
        <v>1</v>
      </c>
      <c r="F24678" s="2">
        <v>42186</v>
      </c>
      <c r="G24678" s="2" t="str">
        <f>TEXT(Table_pizza_sales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173</v>
      </c>
      <c r="L24678" s="1" t="s">
        <v>31</v>
      </c>
      <c r="M24678" s="1" t="s">
        <v>39</v>
      </c>
      <c r="N24678" s="1" t="s">
        <v>40</v>
      </c>
    </row>
    <row r="24679" spans="1:14" x14ac:dyDescent="0.25">
      <c r="A24679">
        <v>24678</v>
      </c>
      <c r="B24679">
        <v>10849</v>
      </c>
      <c r="C24679">
        <f>1/COUNTIF(B:B,Table_pizza_sales[[#This Row],[order_id]])</f>
        <v>1</v>
      </c>
      <c r="D24679" s="1" t="s">
        <v>158</v>
      </c>
      <c r="E24679">
        <v>1</v>
      </c>
      <c r="F24679" s="2">
        <v>42186</v>
      </c>
      <c r="G24679" s="2" t="str">
        <f>TEXT(Table_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73</v>
      </c>
      <c r="L24679" s="1" t="s">
        <v>20</v>
      </c>
      <c r="M24679" s="1" t="s">
        <v>107</v>
      </c>
      <c r="N24679" s="1" t="s">
        <v>108</v>
      </c>
    </row>
    <row r="24680" spans="1:14" x14ac:dyDescent="0.25">
      <c r="A24680">
        <v>24679</v>
      </c>
      <c r="B24680">
        <v>10850</v>
      </c>
      <c r="C24680">
        <f>1/COUNTIF(B:B,Table_pizza_sales[[#This Row],[order_id]])</f>
        <v>1</v>
      </c>
      <c r="D24680" s="1" t="s">
        <v>48</v>
      </c>
      <c r="E24680">
        <v>1</v>
      </c>
      <c r="F24680" s="2">
        <v>42186</v>
      </c>
      <c r="G24680" s="2" t="str">
        <f>TEXT(Table_pizza_sales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172</v>
      </c>
      <c r="L24680" s="1" t="s">
        <v>20</v>
      </c>
      <c r="M24680" s="1" t="s">
        <v>49</v>
      </c>
      <c r="N24680" s="1" t="s">
        <v>50</v>
      </c>
    </row>
    <row r="24681" spans="1:14" x14ac:dyDescent="0.25">
      <c r="A24681">
        <v>24680</v>
      </c>
      <c r="B24681">
        <v>10851</v>
      </c>
      <c r="C24681">
        <f>1/COUNTIF(B:B,Table_pizza_sales[[#This Row],[order_id]])</f>
        <v>0.5</v>
      </c>
      <c r="D24681" s="1" t="s">
        <v>87</v>
      </c>
      <c r="E24681">
        <v>1</v>
      </c>
      <c r="F24681" s="2">
        <v>42186</v>
      </c>
      <c r="G24681" s="2" t="str">
        <f>TEXT(Table_pizza_sales[[#This Row],[order_date]],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171</v>
      </c>
      <c r="L24681" s="1" t="s">
        <v>20</v>
      </c>
      <c r="M24681" s="1" t="s">
        <v>88</v>
      </c>
      <c r="N24681" s="1" t="s">
        <v>89</v>
      </c>
    </row>
    <row r="24682" spans="1:14" x14ac:dyDescent="0.25">
      <c r="A24682">
        <v>24681</v>
      </c>
      <c r="B24682">
        <v>10851</v>
      </c>
      <c r="C24682">
        <f>1/COUNTIF(B:B,Table_pizza_sales[[#This Row],[order_id]])</f>
        <v>0.5</v>
      </c>
      <c r="D24682" s="1" t="s">
        <v>109</v>
      </c>
      <c r="E24682">
        <v>1</v>
      </c>
      <c r="F24682" s="2">
        <v>42186</v>
      </c>
      <c r="G24682" s="2" t="str">
        <f>TEXT(Table_pizza_sales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171</v>
      </c>
      <c r="L24682" s="1" t="s">
        <v>13</v>
      </c>
      <c r="M24682" s="1" t="s">
        <v>91</v>
      </c>
      <c r="N24682" s="1" t="s">
        <v>92</v>
      </c>
    </row>
    <row r="24683" spans="1:14" x14ac:dyDescent="0.25">
      <c r="A24683">
        <v>24682</v>
      </c>
      <c r="B24683">
        <v>10852</v>
      </c>
      <c r="C24683">
        <f>1/COUNTIF(B:B,Table_pizza_sales[[#This Row],[order_id]])</f>
        <v>0.33333333333333331</v>
      </c>
      <c r="D24683" s="1" t="s">
        <v>81</v>
      </c>
      <c r="E24683">
        <v>1</v>
      </c>
      <c r="F24683" s="2">
        <v>42186</v>
      </c>
      <c r="G24683" s="2" t="str">
        <f>TEXT(Table_pizza_sales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172</v>
      </c>
      <c r="L24683" s="1" t="s">
        <v>13</v>
      </c>
      <c r="M24683" s="1" t="s">
        <v>82</v>
      </c>
      <c r="N24683" s="1" t="s">
        <v>83</v>
      </c>
    </row>
    <row r="24684" spans="1:14" x14ac:dyDescent="0.25">
      <c r="A24684">
        <v>24683</v>
      </c>
      <c r="B24684">
        <v>10852</v>
      </c>
      <c r="C24684">
        <f>1/COUNTIF(B:B,Table_pizza_sales[[#This Row],[order_id]])</f>
        <v>0.33333333333333331</v>
      </c>
      <c r="D24684" s="1" t="s">
        <v>139</v>
      </c>
      <c r="E24684">
        <v>1</v>
      </c>
      <c r="F24684" s="2">
        <v>42186</v>
      </c>
      <c r="G24684" s="2" t="str">
        <f>TEXT(Table_pizza_sales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172</v>
      </c>
      <c r="L24684" s="1" t="s">
        <v>13</v>
      </c>
      <c r="M24684" s="1" t="s">
        <v>127</v>
      </c>
      <c r="N24684" s="1" t="s">
        <v>128</v>
      </c>
    </row>
    <row r="24685" spans="1:14" x14ac:dyDescent="0.25">
      <c r="A24685">
        <v>24684</v>
      </c>
      <c r="B24685">
        <v>10852</v>
      </c>
      <c r="C24685">
        <f>1/COUNTIF(B:B,Table_pizza_sales[[#This Row],[order_id]])</f>
        <v>0.33333333333333331</v>
      </c>
      <c r="D24685" s="1" t="s">
        <v>66</v>
      </c>
      <c r="E24685">
        <v>1</v>
      </c>
      <c r="F24685" s="2">
        <v>42186</v>
      </c>
      <c r="G24685" s="2" t="str">
        <f>TEXT(Table_pizza_sales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171</v>
      </c>
      <c r="L24685" s="1" t="s">
        <v>31</v>
      </c>
      <c r="M24685" s="1" t="s">
        <v>67</v>
      </c>
      <c r="N24685" s="1" t="s">
        <v>68</v>
      </c>
    </row>
    <row r="24686" spans="1:14" x14ac:dyDescent="0.25">
      <c r="A24686">
        <v>24685</v>
      </c>
      <c r="B24686">
        <v>10853</v>
      </c>
      <c r="C24686">
        <f>1/COUNTIF(B:B,Table_pizza_sales[[#This Row],[order_id]])</f>
        <v>1</v>
      </c>
      <c r="D24686" s="1" t="s">
        <v>144</v>
      </c>
      <c r="E24686">
        <v>1</v>
      </c>
      <c r="F24686" s="2">
        <v>42186</v>
      </c>
      <c r="G24686" s="2" t="str">
        <f>TEXT(Table_pizza_sales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173</v>
      </c>
      <c r="L24686" s="1" t="s">
        <v>13</v>
      </c>
      <c r="M24686" s="1" t="s">
        <v>127</v>
      </c>
      <c r="N24686" s="1" t="s">
        <v>128</v>
      </c>
    </row>
    <row r="24687" spans="1:14" x14ac:dyDescent="0.25">
      <c r="A24687">
        <v>24686</v>
      </c>
      <c r="B24687">
        <v>10854</v>
      </c>
      <c r="C24687">
        <f>1/COUNTIF(B:B,Table_pizza_sales[[#This Row],[order_id]])</f>
        <v>0.5</v>
      </c>
      <c r="D24687" s="1" t="s">
        <v>34</v>
      </c>
      <c r="E24687">
        <v>1</v>
      </c>
      <c r="F24687" s="2">
        <v>42186</v>
      </c>
      <c r="G24687" s="2" t="str">
        <f>TEXT(Table_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73</v>
      </c>
      <c r="L24687" s="1" t="s">
        <v>24</v>
      </c>
      <c r="M24687" s="1" t="s">
        <v>25</v>
      </c>
      <c r="N24687" s="1" t="s">
        <v>26</v>
      </c>
    </row>
    <row r="24688" spans="1:14" x14ac:dyDescent="0.25">
      <c r="A24688">
        <v>24687</v>
      </c>
      <c r="B24688">
        <v>10854</v>
      </c>
      <c r="C24688">
        <f>1/COUNTIF(B:B,Table_pizza_sales[[#This Row],[order_id]])</f>
        <v>0.5</v>
      </c>
      <c r="D24688" s="1" t="s">
        <v>27</v>
      </c>
      <c r="E24688">
        <v>1</v>
      </c>
      <c r="F24688" s="2">
        <v>42186</v>
      </c>
      <c r="G24688" s="2" t="str">
        <f>TEXT(Table_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73</v>
      </c>
      <c r="L24688" s="1" t="s">
        <v>20</v>
      </c>
      <c r="M24688" s="1" t="s">
        <v>28</v>
      </c>
      <c r="N24688" s="1" t="s">
        <v>29</v>
      </c>
    </row>
    <row r="24689" spans="1:14" x14ac:dyDescent="0.25">
      <c r="A24689">
        <v>24688</v>
      </c>
      <c r="B24689">
        <v>10855</v>
      </c>
      <c r="C24689">
        <f>1/COUNTIF(B:B,Table_pizza_sales[[#This Row],[order_id]])</f>
        <v>1</v>
      </c>
      <c r="D24689" s="1" t="s">
        <v>139</v>
      </c>
      <c r="E24689">
        <v>1</v>
      </c>
      <c r="F24689" s="2">
        <v>42186</v>
      </c>
      <c r="G24689" s="2" t="str">
        <f>TEXT(Table_pizza_sales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172</v>
      </c>
      <c r="L24689" s="1" t="s">
        <v>13</v>
      </c>
      <c r="M24689" s="1" t="s">
        <v>127</v>
      </c>
      <c r="N24689" s="1" t="s">
        <v>128</v>
      </c>
    </row>
    <row r="24690" spans="1:14" x14ac:dyDescent="0.25">
      <c r="A24690">
        <v>24689</v>
      </c>
      <c r="B24690">
        <v>10856</v>
      </c>
      <c r="C24690">
        <f>1/COUNTIF(B:B,Table_pizza_sales[[#This Row],[order_id]])</f>
        <v>1</v>
      </c>
      <c r="D24690" s="1" t="s">
        <v>87</v>
      </c>
      <c r="E24690">
        <v>1</v>
      </c>
      <c r="F24690" s="2">
        <v>42186</v>
      </c>
      <c r="G24690" s="2" t="str">
        <f>TEXT(Table_pizza_sales[[#This Row],[order_date]],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171</v>
      </c>
      <c r="L24690" s="1" t="s">
        <v>20</v>
      </c>
      <c r="M24690" s="1" t="s">
        <v>88</v>
      </c>
      <c r="N24690" s="1" t="s">
        <v>89</v>
      </c>
    </row>
    <row r="24691" spans="1:14" x14ac:dyDescent="0.25">
      <c r="A24691">
        <v>24690</v>
      </c>
      <c r="B24691">
        <v>10857</v>
      </c>
      <c r="C24691">
        <f>1/COUNTIF(B:B,Table_pizza_sales[[#This Row],[order_id]])</f>
        <v>0.5</v>
      </c>
      <c r="D24691" s="1" t="s">
        <v>81</v>
      </c>
      <c r="E24691">
        <v>1</v>
      </c>
      <c r="F24691" s="2">
        <v>42186</v>
      </c>
      <c r="G24691" s="2" t="str">
        <f>TEXT(Table_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172</v>
      </c>
      <c r="L24691" s="1" t="s">
        <v>13</v>
      </c>
      <c r="M24691" s="1" t="s">
        <v>82</v>
      </c>
      <c r="N24691" s="1" t="s">
        <v>83</v>
      </c>
    </row>
    <row r="24692" spans="1:14" x14ac:dyDescent="0.25">
      <c r="A24692">
        <v>24691</v>
      </c>
      <c r="B24692">
        <v>10857</v>
      </c>
      <c r="C24692">
        <f>1/COUNTIF(B:B,Table_pizza_sales[[#This Row],[order_id]])</f>
        <v>0.5</v>
      </c>
      <c r="D24692" s="1" t="s">
        <v>30</v>
      </c>
      <c r="E24692">
        <v>1</v>
      </c>
      <c r="F24692" s="2">
        <v>42186</v>
      </c>
      <c r="G24692" s="2" t="str">
        <f>TEXT(Table_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171</v>
      </c>
      <c r="L24692" s="1" t="s">
        <v>31</v>
      </c>
      <c r="M24692" s="1" t="s">
        <v>32</v>
      </c>
      <c r="N24692" s="1" t="s">
        <v>33</v>
      </c>
    </row>
    <row r="24693" spans="1:14" x14ac:dyDescent="0.25">
      <c r="A24693">
        <v>24692</v>
      </c>
      <c r="B24693">
        <v>10858</v>
      </c>
      <c r="C24693">
        <f>1/COUNTIF(B:B,Table_pizza_sales[[#This Row],[order_id]])</f>
        <v>0.33333333333333331</v>
      </c>
      <c r="D24693" s="1" t="s">
        <v>70</v>
      </c>
      <c r="E24693">
        <v>1</v>
      </c>
      <c r="F24693" s="2">
        <v>42186</v>
      </c>
      <c r="G24693" s="2" t="str">
        <f>TEXT(Table_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171</v>
      </c>
      <c r="L24693" s="1" t="s">
        <v>31</v>
      </c>
      <c r="M24693" s="1" t="s">
        <v>71</v>
      </c>
      <c r="N24693" s="1" t="s">
        <v>72</v>
      </c>
    </row>
    <row r="24694" spans="1:14" x14ac:dyDescent="0.25">
      <c r="A24694">
        <v>24693</v>
      </c>
      <c r="B24694">
        <v>10858</v>
      </c>
      <c r="C24694">
        <f>1/COUNTIF(B:B,Table_pizza_sales[[#This Row],[order_id]])</f>
        <v>0.33333333333333331</v>
      </c>
      <c r="D24694" s="1" t="s">
        <v>116</v>
      </c>
      <c r="E24694">
        <v>1</v>
      </c>
      <c r="F24694" s="2">
        <v>42186</v>
      </c>
      <c r="G24694" s="2" t="str">
        <f>TEXT(Table_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73</v>
      </c>
      <c r="L24694" s="1" t="s">
        <v>13</v>
      </c>
      <c r="M24694" s="1" t="s">
        <v>75</v>
      </c>
      <c r="N24694" s="1" t="s">
        <v>76</v>
      </c>
    </row>
    <row r="24695" spans="1:14" x14ac:dyDescent="0.25">
      <c r="A24695">
        <v>24694</v>
      </c>
      <c r="B24695">
        <v>10858</v>
      </c>
      <c r="C24695">
        <f>1/COUNTIF(B:B,Table_pizza_sales[[#This Row],[order_id]])</f>
        <v>0.33333333333333331</v>
      </c>
      <c r="D24695" s="1" t="s">
        <v>168</v>
      </c>
      <c r="E24695">
        <v>1</v>
      </c>
      <c r="F24695" s="2">
        <v>42186</v>
      </c>
      <c r="G24695" s="2" t="str">
        <f>TEXT(Table_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172</v>
      </c>
      <c r="L24695" s="1" t="s">
        <v>24</v>
      </c>
      <c r="M24695" s="1" t="s">
        <v>85</v>
      </c>
      <c r="N24695" s="1" t="s">
        <v>86</v>
      </c>
    </row>
    <row r="24696" spans="1:14" x14ac:dyDescent="0.25">
      <c r="A24696">
        <v>24695</v>
      </c>
      <c r="B24696">
        <v>10859</v>
      </c>
      <c r="C24696">
        <f>1/COUNTIF(B:B,Table_pizza_sales[[#This Row],[order_id]])</f>
        <v>0.5</v>
      </c>
      <c r="D24696" s="1" t="s">
        <v>70</v>
      </c>
      <c r="E24696">
        <v>1</v>
      </c>
      <c r="F24696" s="2">
        <v>42186</v>
      </c>
      <c r="G24696" s="2" t="str">
        <f>TEXT(Table_pizza_sales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171</v>
      </c>
      <c r="L24696" s="1" t="s">
        <v>31</v>
      </c>
      <c r="M24696" s="1" t="s">
        <v>71</v>
      </c>
      <c r="N24696" s="1" t="s">
        <v>72</v>
      </c>
    </row>
    <row r="24697" spans="1:14" x14ac:dyDescent="0.25">
      <c r="A24697">
        <v>24696</v>
      </c>
      <c r="B24697">
        <v>10859</v>
      </c>
      <c r="C24697">
        <f>1/COUNTIF(B:B,Table_pizza_sales[[#This Row],[order_id]])</f>
        <v>0.5</v>
      </c>
      <c r="D24697" s="1" t="s">
        <v>66</v>
      </c>
      <c r="E24697">
        <v>1</v>
      </c>
      <c r="F24697" s="2">
        <v>42186</v>
      </c>
      <c r="G24697" s="2" t="str">
        <f>TEXT(Table_pizza_sales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171</v>
      </c>
      <c r="L24697" s="1" t="s">
        <v>31</v>
      </c>
      <c r="M24697" s="1" t="s">
        <v>67</v>
      </c>
      <c r="N24697" s="1" t="s">
        <v>68</v>
      </c>
    </row>
    <row r="24698" spans="1:14" x14ac:dyDescent="0.25">
      <c r="A24698">
        <v>24697</v>
      </c>
      <c r="B24698">
        <v>10860</v>
      </c>
      <c r="C24698">
        <f>1/COUNTIF(B:B,Table_pizza_sales[[#This Row],[order_id]])</f>
        <v>1</v>
      </c>
      <c r="D24698" s="1" t="s">
        <v>44</v>
      </c>
      <c r="E24698">
        <v>1</v>
      </c>
      <c r="F24698" s="2">
        <v>42186</v>
      </c>
      <c r="G24698" s="2" t="str">
        <f>TEXT(Table_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172</v>
      </c>
      <c r="L24698" s="1" t="s">
        <v>24</v>
      </c>
      <c r="M24698" s="1" t="s">
        <v>45</v>
      </c>
      <c r="N24698" s="1" t="s">
        <v>46</v>
      </c>
    </row>
    <row r="24699" spans="1:14" x14ac:dyDescent="0.25">
      <c r="A24699">
        <v>24698</v>
      </c>
      <c r="B24699">
        <v>10861</v>
      </c>
      <c r="C24699">
        <f>1/COUNTIF(B:B,Table_pizza_sales[[#This Row],[order_id]])</f>
        <v>0.5</v>
      </c>
      <c r="D24699" s="1" t="s">
        <v>69</v>
      </c>
      <c r="E24699">
        <v>1</v>
      </c>
      <c r="F24699" s="2">
        <v>42186</v>
      </c>
      <c r="G24699" s="2" t="str">
        <f>TEXT(Table_pizza_sales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171</v>
      </c>
      <c r="L24699" s="1" t="s">
        <v>31</v>
      </c>
      <c r="M24699" s="1" t="s">
        <v>39</v>
      </c>
      <c r="N24699" s="1" t="s">
        <v>40</v>
      </c>
    </row>
    <row r="24700" spans="1:14" x14ac:dyDescent="0.25">
      <c r="A24700">
        <v>24699</v>
      </c>
      <c r="B24700">
        <v>10861</v>
      </c>
      <c r="C24700">
        <f>1/COUNTIF(B:B,Table_pizza_sales[[#This Row],[order_id]])</f>
        <v>0.5</v>
      </c>
      <c r="D24700" s="1" t="s">
        <v>103</v>
      </c>
      <c r="E24700">
        <v>1</v>
      </c>
      <c r="F24700" s="2">
        <v>42186</v>
      </c>
      <c r="G24700" s="2" t="str">
        <f>TEXT(Table_pizza_sales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172</v>
      </c>
      <c r="L24700" s="1" t="s">
        <v>24</v>
      </c>
      <c r="M24700" s="1" t="s">
        <v>104</v>
      </c>
      <c r="N24700" s="1" t="s">
        <v>105</v>
      </c>
    </row>
    <row r="24701" spans="1:14" x14ac:dyDescent="0.25">
      <c r="A24701">
        <v>24700</v>
      </c>
      <c r="B24701">
        <v>10862</v>
      </c>
      <c r="C24701">
        <f>1/COUNTIF(B:B,Table_pizza_sales[[#This Row],[order_id]])</f>
        <v>0.33333333333333331</v>
      </c>
      <c r="D24701" s="1" t="s">
        <v>16</v>
      </c>
      <c r="E24701">
        <v>1</v>
      </c>
      <c r="F24701" s="2">
        <v>42187</v>
      </c>
      <c r="G24701" s="2" t="str">
        <f>TEXT(Table_pizza_sales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173</v>
      </c>
      <c r="L24701" s="1" t="s">
        <v>13</v>
      </c>
      <c r="M24701" s="1" t="s">
        <v>17</v>
      </c>
      <c r="N24701" s="1" t="s">
        <v>18</v>
      </c>
    </row>
    <row r="24702" spans="1:14" x14ac:dyDescent="0.25">
      <c r="A24702">
        <v>24701</v>
      </c>
      <c r="B24702">
        <v>10862</v>
      </c>
      <c r="C24702">
        <f>1/COUNTIF(B:B,Table_pizza_sales[[#This Row],[order_id]])</f>
        <v>0.33333333333333331</v>
      </c>
      <c r="D24702" s="1" t="s">
        <v>167</v>
      </c>
      <c r="E24702">
        <v>1</v>
      </c>
      <c r="F24702" s="2">
        <v>42187</v>
      </c>
      <c r="G24702" s="2" t="str">
        <f>TEXT(Table_pizza_sales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173</v>
      </c>
      <c r="L24702" s="1" t="s">
        <v>24</v>
      </c>
      <c r="M24702" s="1" t="s">
        <v>85</v>
      </c>
      <c r="N24702" s="1" t="s">
        <v>86</v>
      </c>
    </row>
    <row r="24703" spans="1:14" x14ac:dyDescent="0.25">
      <c r="A24703">
        <v>24702</v>
      </c>
      <c r="B24703">
        <v>10862</v>
      </c>
      <c r="C24703">
        <f>1/COUNTIF(B:B,Table_pizza_sales[[#This Row],[order_id]])</f>
        <v>0.33333333333333331</v>
      </c>
      <c r="D24703" s="1" t="s">
        <v>66</v>
      </c>
      <c r="E24703">
        <v>1</v>
      </c>
      <c r="F24703" s="2">
        <v>42187</v>
      </c>
      <c r="G24703" s="2" t="str">
        <f>TEXT(Table_pizza_sales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171</v>
      </c>
      <c r="L24703" s="1" t="s">
        <v>31</v>
      </c>
      <c r="M24703" s="1" t="s">
        <v>67</v>
      </c>
      <c r="N24703" s="1" t="s">
        <v>68</v>
      </c>
    </row>
    <row r="24704" spans="1:14" x14ac:dyDescent="0.25">
      <c r="A24704">
        <v>24703</v>
      </c>
      <c r="B24704">
        <v>10863</v>
      </c>
      <c r="C24704">
        <f>1/COUNTIF(B:B,Table_pizza_sales[[#This Row],[order_id]])</f>
        <v>1</v>
      </c>
      <c r="D24704" s="1" t="s">
        <v>16</v>
      </c>
      <c r="E24704">
        <v>1</v>
      </c>
      <c r="F24704" s="2">
        <v>42187</v>
      </c>
      <c r="G24704" s="2" t="str">
        <f>TEXT(Table_pizza_sales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173</v>
      </c>
      <c r="L24704" s="1" t="s">
        <v>13</v>
      </c>
      <c r="M24704" s="1" t="s">
        <v>17</v>
      </c>
      <c r="N24704" s="1" t="s">
        <v>18</v>
      </c>
    </row>
    <row r="24705" spans="1:14" x14ac:dyDescent="0.25">
      <c r="A24705">
        <v>24704</v>
      </c>
      <c r="B24705">
        <v>10864</v>
      </c>
      <c r="C24705">
        <f>1/COUNTIF(B:B,Table_pizza_sales[[#This Row],[order_id]])</f>
        <v>1</v>
      </c>
      <c r="D24705" s="1" t="s">
        <v>106</v>
      </c>
      <c r="E24705">
        <v>1</v>
      </c>
      <c r="F24705" s="2">
        <v>42187</v>
      </c>
      <c r="G24705" s="2" t="str">
        <f>TEXT(Table_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171</v>
      </c>
      <c r="L24705" s="1" t="s">
        <v>20</v>
      </c>
      <c r="M24705" s="1" t="s">
        <v>107</v>
      </c>
      <c r="N24705" s="1" t="s">
        <v>108</v>
      </c>
    </row>
    <row r="24706" spans="1:14" x14ac:dyDescent="0.25">
      <c r="A24706">
        <v>24705</v>
      </c>
      <c r="B24706">
        <v>10865</v>
      </c>
      <c r="C24706">
        <f>1/COUNTIF(B:B,Table_pizza_sales[[#This Row],[order_id]])</f>
        <v>0.33333333333333331</v>
      </c>
      <c r="D24706" s="1" t="s">
        <v>139</v>
      </c>
      <c r="E24706">
        <v>1</v>
      </c>
      <c r="F24706" s="2">
        <v>42187</v>
      </c>
      <c r="G24706" s="2" t="str">
        <f>TEXT(Table_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172</v>
      </c>
      <c r="L24706" s="1" t="s">
        <v>13</v>
      </c>
      <c r="M24706" s="1" t="s">
        <v>127</v>
      </c>
      <c r="N24706" s="1" t="s">
        <v>128</v>
      </c>
    </row>
    <row r="24707" spans="1:14" x14ac:dyDescent="0.25">
      <c r="A24707">
        <v>24706</v>
      </c>
      <c r="B24707">
        <v>10865</v>
      </c>
      <c r="C24707">
        <f>1/COUNTIF(B:B,Table_pizza_sales[[#This Row],[order_id]])</f>
        <v>0.33333333333333331</v>
      </c>
      <c r="D24707" s="1" t="s">
        <v>56</v>
      </c>
      <c r="E24707">
        <v>1</v>
      </c>
      <c r="F24707" s="2">
        <v>42187</v>
      </c>
      <c r="G24707" s="2" t="str">
        <f>TEXT(Table_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171</v>
      </c>
      <c r="L24707" s="1" t="s">
        <v>24</v>
      </c>
      <c r="M24707" s="1" t="s">
        <v>57</v>
      </c>
      <c r="N24707" s="1" t="s">
        <v>58</v>
      </c>
    </row>
    <row r="24708" spans="1:14" x14ac:dyDescent="0.25">
      <c r="A24708">
        <v>24707</v>
      </c>
      <c r="B24708">
        <v>10865</v>
      </c>
      <c r="C24708">
        <f>1/COUNTIF(B:B,Table_pizza_sales[[#This Row],[order_id]])</f>
        <v>0.33333333333333331</v>
      </c>
      <c r="D24708" s="1" t="s">
        <v>134</v>
      </c>
      <c r="E24708">
        <v>1</v>
      </c>
      <c r="F24708" s="2">
        <v>42187</v>
      </c>
      <c r="G24708" s="2" t="str">
        <f>TEXT(Table_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173</v>
      </c>
      <c r="L24708" s="1" t="s">
        <v>31</v>
      </c>
      <c r="M24708" s="1" t="s">
        <v>32</v>
      </c>
      <c r="N24708" s="1" t="s">
        <v>33</v>
      </c>
    </row>
    <row r="24709" spans="1:14" x14ac:dyDescent="0.25">
      <c r="A24709">
        <v>24708</v>
      </c>
      <c r="B24709">
        <v>10866</v>
      </c>
      <c r="C24709">
        <f>1/COUNTIF(B:B,Table_pizza_sales[[#This Row],[order_id]])</f>
        <v>1</v>
      </c>
      <c r="D24709" s="1" t="s">
        <v>56</v>
      </c>
      <c r="E24709">
        <v>1</v>
      </c>
      <c r="F24709" s="2">
        <v>42187</v>
      </c>
      <c r="G24709" s="2" t="str">
        <f>TEXT(Table_pizza_sales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171</v>
      </c>
      <c r="L24709" s="1" t="s">
        <v>24</v>
      </c>
      <c r="M24709" s="1" t="s">
        <v>57</v>
      </c>
      <c r="N24709" s="1" t="s">
        <v>58</v>
      </c>
    </row>
    <row r="24710" spans="1:14" x14ac:dyDescent="0.25">
      <c r="A24710">
        <v>24709</v>
      </c>
      <c r="B24710">
        <v>10867</v>
      </c>
      <c r="C24710">
        <f>1/COUNTIF(B:B,Table_pizza_sales[[#This Row],[order_id]])</f>
        <v>0.5</v>
      </c>
      <c r="D24710" s="1" t="s">
        <v>125</v>
      </c>
      <c r="E24710">
        <v>1</v>
      </c>
      <c r="F24710" s="2">
        <v>42187</v>
      </c>
      <c r="G24710" s="2" t="str">
        <f>TEXT(Table_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73</v>
      </c>
      <c r="L24710" s="1" t="s">
        <v>20</v>
      </c>
      <c r="M24710" s="1" t="s">
        <v>49</v>
      </c>
      <c r="N24710" s="1" t="s">
        <v>50</v>
      </c>
    </row>
    <row r="24711" spans="1:14" x14ac:dyDescent="0.25">
      <c r="A24711">
        <v>24710</v>
      </c>
      <c r="B24711">
        <v>10867</v>
      </c>
      <c r="C24711">
        <f>1/COUNTIF(B:B,Table_pizza_sales[[#This Row],[order_id]])</f>
        <v>0.5</v>
      </c>
      <c r="D24711" s="1" t="s">
        <v>159</v>
      </c>
      <c r="E24711">
        <v>1</v>
      </c>
      <c r="F24711" s="2">
        <v>42187</v>
      </c>
      <c r="G24711" s="2" t="str">
        <f>TEXT(Table_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73</v>
      </c>
      <c r="L24711" s="1" t="s">
        <v>13</v>
      </c>
      <c r="M24711" s="1" t="s">
        <v>91</v>
      </c>
      <c r="N24711" s="1" t="s">
        <v>92</v>
      </c>
    </row>
    <row r="24712" spans="1:14" x14ac:dyDescent="0.25">
      <c r="A24712">
        <v>24711</v>
      </c>
      <c r="B24712">
        <v>10868</v>
      </c>
      <c r="C24712">
        <f>1/COUNTIF(B:B,Table_pizza_sales[[#This Row],[order_id]])</f>
        <v>0.25</v>
      </c>
      <c r="D24712" s="1" t="s">
        <v>12</v>
      </c>
      <c r="E24712">
        <v>1</v>
      </c>
      <c r="F24712" s="2">
        <v>42187</v>
      </c>
      <c r="G24712" s="2" t="str">
        <f>TEXT(Table_pizza_sales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173</v>
      </c>
      <c r="L24712" s="1" t="s">
        <v>13</v>
      </c>
      <c r="M24712" s="1" t="s">
        <v>14</v>
      </c>
      <c r="N24712" s="1" t="s">
        <v>15</v>
      </c>
    </row>
    <row r="24713" spans="1:14" x14ac:dyDescent="0.25">
      <c r="A24713">
        <v>24712</v>
      </c>
      <c r="B24713">
        <v>10868</v>
      </c>
      <c r="C24713">
        <f>1/COUNTIF(B:B,Table_pizza_sales[[#This Row],[order_id]])</f>
        <v>0.25</v>
      </c>
      <c r="D24713" s="1" t="s">
        <v>74</v>
      </c>
      <c r="E24713">
        <v>1</v>
      </c>
      <c r="F24713" s="2">
        <v>42187</v>
      </c>
      <c r="G24713" s="2" t="str">
        <f>TEXT(Table_pizza_sales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171</v>
      </c>
      <c r="L24713" s="1" t="s">
        <v>13</v>
      </c>
      <c r="M24713" s="1" t="s">
        <v>75</v>
      </c>
      <c r="N24713" s="1" t="s">
        <v>76</v>
      </c>
    </row>
    <row r="24714" spans="1:14" x14ac:dyDescent="0.25">
      <c r="A24714">
        <v>24713</v>
      </c>
      <c r="B24714">
        <v>10868</v>
      </c>
      <c r="C24714">
        <f>1/COUNTIF(B:B,Table_pizza_sales[[#This Row],[order_id]])</f>
        <v>0.25</v>
      </c>
      <c r="D24714" s="1" t="s">
        <v>133</v>
      </c>
      <c r="E24714">
        <v>1</v>
      </c>
      <c r="F24714" s="2">
        <v>42187</v>
      </c>
      <c r="G24714" s="2" t="str">
        <f>TEXT(Table_pizza_sales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172</v>
      </c>
      <c r="L24714" s="1" t="s">
        <v>20</v>
      </c>
      <c r="M24714" s="1" t="s">
        <v>60</v>
      </c>
      <c r="N24714" s="1" t="s">
        <v>61</v>
      </c>
    </row>
    <row r="24715" spans="1:14" x14ac:dyDescent="0.25">
      <c r="A24715">
        <v>24714</v>
      </c>
      <c r="B24715">
        <v>10868</v>
      </c>
      <c r="C24715">
        <f>1/COUNTIF(B:B,Table_pizza_sales[[#This Row],[order_id]])</f>
        <v>0.25</v>
      </c>
      <c r="D24715" s="1" t="s">
        <v>158</v>
      </c>
      <c r="E24715">
        <v>1</v>
      </c>
      <c r="F24715" s="2">
        <v>42187</v>
      </c>
      <c r="G24715" s="2" t="str">
        <f>TEXT(Table_pizza_sales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173</v>
      </c>
      <c r="L24715" s="1" t="s">
        <v>20</v>
      </c>
      <c r="M24715" s="1" t="s">
        <v>107</v>
      </c>
      <c r="N24715" s="1" t="s">
        <v>108</v>
      </c>
    </row>
    <row r="24716" spans="1:14" x14ac:dyDescent="0.25">
      <c r="A24716">
        <v>24715</v>
      </c>
      <c r="B24716">
        <v>10869</v>
      </c>
      <c r="C24716">
        <f>1/COUNTIF(B:B,Table_pizza_sales[[#This Row],[order_id]])</f>
        <v>1</v>
      </c>
      <c r="D24716" s="1" t="s">
        <v>141</v>
      </c>
      <c r="E24716">
        <v>1</v>
      </c>
      <c r="F24716" s="2">
        <v>42187</v>
      </c>
      <c r="G24716" s="2" t="str">
        <f>TEXT(Table_pizza_sales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173</v>
      </c>
      <c r="L24716" s="1" t="s">
        <v>24</v>
      </c>
      <c r="M24716" s="1" t="s">
        <v>36</v>
      </c>
      <c r="N24716" s="1" t="s">
        <v>37</v>
      </c>
    </row>
    <row r="24717" spans="1:14" x14ac:dyDescent="0.25">
      <c r="A24717">
        <v>24716</v>
      </c>
      <c r="B24717">
        <v>10870</v>
      </c>
      <c r="C24717">
        <f>1/COUNTIF(B:B,Table_pizza_sales[[#This Row],[order_id]])</f>
        <v>0.25</v>
      </c>
      <c r="D24717" s="1" t="s">
        <v>87</v>
      </c>
      <c r="E24717">
        <v>1</v>
      </c>
      <c r="F24717" s="2">
        <v>42187</v>
      </c>
      <c r="G24717" s="2" t="str">
        <f>TEXT(Table_pizza_sales[[#This Row],[order_date]],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171</v>
      </c>
      <c r="L24717" s="1" t="s">
        <v>20</v>
      </c>
      <c r="M24717" s="1" t="s">
        <v>88</v>
      </c>
      <c r="N24717" s="1" t="s">
        <v>89</v>
      </c>
    </row>
    <row r="24718" spans="1:14" x14ac:dyDescent="0.25">
      <c r="A24718">
        <v>24717</v>
      </c>
      <c r="B24718">
        <v>10870</v>
      </c>
      <c r="C24718">
        <f>1/COUNTIF(B:B,Table_pizza_sales[[#This Row],[order_id]])</f>
        <v>0.25</v>
      </c>
      <c r="D24718" s="1" t="s">
        <v>23</v>
      </c>
      <c r="E24718">
        <v>1</v>
      </c>
      <c r="F24718" s="2">
        <v>42187</v>
      </c>
      <c r="G24718" s="2" t="str">
        <f>TEXT(Table_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171</v>
      </c>
      <c r="L24718" s="1" t="s">
        <v>24</v>
      </c>
      <c r="M24718" s="1" t="s">
        <v>25</v>
      </c>
      <c r="N24718" s="1" t="s">
        <v>26</v>
      </c>
    </row>
    <row r="24719" spans="1:14" x14ac:dyDescent="0.25">
      <c r="A24719">
        <v>24718</v>
      </c>
      <c r="B24719">
        <v>10870</v>
      </c>
      <c r="C24719">
        <f>1/COUNTIF(B:B,Table_pizza_sales[[#This Row],[order_id]])</f>
        <v>0.25</v>
      </c>
      <c r="D24719" s="1" t="s">
        <v>118</v>
      </c>
      <c r="E24719">
        <v>1</v>
      </c>
      <c r="F24719" s="2">
        <v>42187</v>
      </c>
      <c r="G24719" s="2" t="str">
        <f>TEXT(Table_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173</v>
      </c>
      <c r="L24719" s="1" t="s">
        <v>24</v>
      </c>
      <c r="M24719" s="1" t="s">
        <v>111</v>
      </c>
      <c r="N24719" s="1" t="s">
        <v>112</v>
      </c>
    </row>
    <row r="24720" spans="1:14" x14ac:dyDescent="0.25">
      <c r="A24720">
        <v>24719</v>
      </c>
      <c r="B24720">
        <v>10870</v>
      </c>
      <c r="C24720">
        <f>1/COUNTIF(B:B,Table_pizza_sales[[#This Row],[order_id]])</f>
        <v>0.25</v>
      </c>
      <c r="D24720" s="1" t="s">
        <v>137</v>
      </c>
      <c r="E24720">
        <v>1</v>
      </c>
      <c r="F24720" s="2">
        <v>42187</v>
      </c>
      <c r="G24720" s="2" t="str">
        <f>TEXT(Table_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174</v>
      </c>
      <c r="L24720" s="1" t="s">
        <v>13</v>
      </c>
      <c r="M24720" s="1" t="s">
        <v>42</v>
      </c>
      <c r="N24720" s="1" t="s">
        <v>43</v>
      </c>
    </row>
    <row r="24721" spans="1:14" x14ac:dyDescent="0.25">
      <c r="A24721">
        <v>24720</v>
      </c>
      <c r="B24721">
        <v>10871</v>
      </c>
      <c r="C24721">
        <f>1/COUNTIF(B:B,Table_pizza_sales[[#This Row],[order_id]])</f>
        <v>0.33333333333333331</v>
      </c>
      <c r="D24721" s="1" t="s">
        <v>81</v>
      </c>
      <c r="E24721">
        <v>1</v>
      </c>
      <c r="F24721" s="2">
        <v>42187</v>
      </c>
      <c r="G24721" s="2" t="str">
        <f>TEXT(Table_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172</v>
      </c>
      <c r="L24721" s="1" t="s">
        <v>13</v>
      </c>
      <c r="M24721" s="1" t="s">
        <v>82</v>
      </c>
      <c r="N24721" s="1" t="s">
        <v>83</v>
      </c>
    </row>
    <row r="24722" spans="1:14" x14ac:dyDescent="0.25">
      <c r="A24722">
        <v>24721</v>
      </c>
      <c r="B24722">
        <v>10871</v>
      </c>
      <c r="C24722">
        <f>1/COUNTIF(B:B,Table_pizza_sales[[#This Row],[order_id]])</f>
        <v>0.33333333333333331</v>
      </c>
      <c r="D24722" s="1" t="s">
        <v>16</v>
      </c>
      <c r="E24722">
        <v>1</v>
      </c>
      <c r="F24722" s="2">
        <v>42187</v>
      </c>
      <c r="G24722" s="2" t="str">
        <f>TEXT(Table_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173</v>
      </c>
      <c r="L24722" s="1" t="s">
        <v>13</v>
      </c>
      <c r="M24722" s="1" t="s">
        <v>17</v>
      </c>
      <c r="N24722" s="1" t="s">
        <v>18</v>
      </c>
    </row>
    <row r="24723" spans="1:14" x14ac:dyDescent="0.25">
      <c r="A24723">
        <v>24722</v>
      </c>
      <c r="B24723">
        <v>10871</v>
      </c>
      <c r="C24723">
        <f>1/COUNTIF(B:B,Table_pizza_sales[[#This Row],[order_id]])</f>
        <v>0.33333333333333331</v>
      </c>
      <c r="D24723" s="1" t="s">
        <v>138</v>
      </c>
      <c r="E24723">
        <v>1</v>
      </c>
      <c r="F24723" s="2">
        <v>42187</v>
      </c>
      <c r="G24723" s="2" t="str">
        <f>TEXT(Table_pizza_sales[[#This Row],[order_date]],"dddd")</f>
        <v>Thursday</v>
      </c>
      <c r="H24723" s="3">
        <v>0.5</v>
      </c>
      <c r="I24723">
        <v>16.5</v>
      </c>
      <c r="J24723">
        <v>16.5</v>
      </c>
      <c r="K24723" s="1" t="s">
        <v>171</v>
      </c>
      <c r="L24723" s="1" t="s">
        <v>13</v>
      </c>
      <c r="M24723" s="1" t="s">
        <v>14</v>
      </c>
      <c r="N24723" s="1" t="s">
        <v>15</v>
      </c>
    </row>
    <row r="24724" spans="1:14" x14ac:dyDescent="0.25">
      <c r="A24724">
        <v>24723</v>
      </c>
      <c r="B24724">
        <v>10872</v>
      </c>
      <c r="C24724">
        <f>1/COUNTIF(B:B,Table_pizza_sales[[#This Row],[order_id]])</f>
        <v>1</v>
      </c>
      <c r="D24724" s="1" t="s">
        <v>90</v>
      </c>
      <c r="E24724">
        <v>1</v>
      </c>
      <c r="F24724" s="2">
        <v>42187</v>
      </c>
      <c r="G24724" s="2" t="str">
        <f>TEXT(Table_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172</v>
      </c>
      <c r="L24724" s="1" t="s">
        <v>13</v>
      </c>
      <c r="M24724" s="1" t="s">
        <v>91</v>
      </c>
      <c r="N24724" s="1" t="s">
        <v>92</v>
      </c>
    </row>
    <row r="24725" spans="1:14" x14ac:dyDescent="0.25">
      <c r="A24725">
        <v>24724</v>
      </c>
      <c r="B24725">
        <v>10873</v>
      </c>
      <c r="C24725">
        <f>1/COUNTIF(B:B,Table_pizza_sales[[#This Row],[order_id]])</f>
        <v>1</v>
      </c>
      <c r="D24725" s="1" t="s">
        <v>120</v>
      </c>
      <c r="E24725">
        <v>1</v>
      </c>
      <c r="F24725" s="2">
        <v>42187</v>
      </c>
      <c r="G24725" s="2" t="str">
        <f>TEXT(Table_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172</v>
      </c>
      <c r="L24725" s="1" t="s">
        <v>31</v>
      </c>
      <c r="M24725" s="1" t="s">
        <v>121</v>
      </c>
      <c r="N24725" s="1" t="s">
        <v>122</v>
      </c>
    </row>
    <row r="24726" spans="1:14" x14ac:dyDescent="0.25">
      <c r="A24726">
        <v>24725</v>
      </c>
      <c r="B24726">
        <v>10874</v>
      </c>
      <c r="C24726">
        <f>1/COUNTIF(B:B,Table_pizza_sales[[#This Row],[order_id]])</f>
        <v>0.5</v>
      </c>
      <c r="D24726" s="1" t="s">
        <v>47</v>
      </c>
      <c r="E24726">
        <v>1</v>
      </c>
      <c r="F24726" s="2">
        <v>42187</v>
      </c>
      <c r="G24726" s="2" t="str">
        <f>TEXT(Table_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172</v>
      </c>
      <c r="L24726" s="1" t="s">
        <v>13</v>
      </c>
      <c r="M24726" s="1" t="s">
        <v>17</v>
      </c>
      <c r="N24726" s="1" t="s">
        <v>18</v>
      </c>
    </row>
    <row r="24727" spans="1:14" x14ac:dyDescent="0.25">
      <c r="A24727">
        <v>24726</v>
      </c>
      <c r="B24727">
        <v>10874</v>
      </c>
      <c r="C24727">
        <f>1/COUNTIF(B:B,Table_pizza_sales[[#This Row],[order_id]])</f>
        <v>0.5</v>
      </c>
      <c r="D24727" s="1" t="s">
        <v>87</v>
      </c>
      <c r="E24727">
        <v>1</v>
      </c>
      <c r="F24727" s="2">
        <v>42187</v>
      </c>
      <c r="G24727" s="2" t="str">
        <f>TEXT(Table_pizza_sales[[#This Row],[order_date]],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171</v>
      </c>
      <c r="L24727" s="1" t="s">
        <v>20</v>
      </c>
      <c r="M24727" s="1" t="s">
        <v>88</v>
      </c>
      <c r="N24727" s="1" t="s">
        <v>89</v>
      </c>
    </row>
    <row r="24728" spans="1:14" x14ac:dyDescent="0.25">
      <c r="A24728">
        <v>24727</v>
      </c>
      <c r="B24728">
        <v>10875</v>
      </c>
      <c r="C24728">
        <f>1/COUNTIF(B:B,Table_pizza_sales[[#This Row],[order_id]])</f>
        <v>1</v>
      </c>
      <c r="D24728" s="1" t="s">
        <v>87</v>
      </c>
      <c r="E24728">
        <v>1</v>
      </c>
      <c r="F24728" s="2">
        <v>42187</v>
      </c>
      <c r="G24728" s="2" t="str">
        <f>TEXT(Table_pizza_sales[[#This Row],[order_date]],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171</v>
      </c>
      <c r="L24728" s="1" t="s">
        <v>20</v>
      </c>
      <c r="M24728" s="1" t="s">
        <v>88</v>
      </c>
      <c r="N24728" s="1" t="s">
        <v>89</v>
      </c>
    </row>
    <row r="24729" spans="1:14" x14ac:dyDescent="0.25">
      <c r="A24729">
        <v>24728</v>
      </c>
      <c r="B24729">
        <v>10876</v>
      </c>
      <c r="C24729">
        <f>1/COUNTIF(B:B,Table_pizza_sales[[#This Row],[order_id]])</f>
        <v>1</v>
      </c>
      <c r="D24729" s="1" t="s">
        <v>81</v>
      </c>
      <c r="E24729">
        <v>1</v>
      </c>
      <c r="F24729" s="2">
        <v>42187</v>
      </c>
      <c r="G24729" s="2" t="str">
        <f>TEXT(Table_pizza_sales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172</v>
      </c>
      <c r="L24729" s="1" t="s">
        <v>13</v>
      </c>
      <c r="M24729" s="1" t="s">
        <v>82</v>
      </c>
      <c r="N24729" s="1" t="s">
        <v>83</v>
      </c>
    </row>
    <row r="24730" spans="1:14" x14ac:dyDescent="0.25">
      <c r="A24730">
        <v>24729</v>
      </c>
      <c r="B24730">
        <v>10877</v>
      </c>
      <c r="C24730">
        <f>1/COUNTIF(B:B,Table_pizza_sales[[#This Row],[order_id]])</f>
        <v>0.33333333333333331</v>
      </c>
      <c r="D24730" s="1" t="s">
        <v>16</v>
      </c>
      <c r="E24730">
        <v>1</v>
      </c>
      <c r="F24730" s="2">
        <v>42187</v>
      </c>
      <c r="G24730" s="2" t="str">
        <f>TEXT(Table_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73</v>
      </c>
      <c r="L24730" s="1" t="s">
        <v>13</v>
      </c>
      <c r="M24730" s="1" t="s">
        <v>17</v>
      </c>
      <c r="N24730" s="1" t="s">
        <v>18</v>
      </c>
    </row>
    <row r="24731" spans="1:14" x14ac:dyDescent="0.25">
      <c r="A24731">
        <v>24730</v>
      </c>
      <c r="B24731">
        <v>10877</v>
      </c>
      <c r="C24731">
        <f>1/COUNTIF(B:B,Table_pizza_sales[[#This Row],[order_id]])</f>
        <v>0.33333333333333331</v>
      </c>
      <c r="D24731" s="1" t="s">
        <v>100</v>
      </c>
      <c r="E24731">
        <v>1</v>
      </c>
      <c r="F24731" s="2">
        <v>42187</v>
      </c>
      <c r="G24731" s="2" t="str">
        <f>TEXT(Table_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73</v>
      </c>
      <c r="L24731" s="1" t="s">
        <v>20</v>
      </c>
      <c r="M24731" s="1" t="s">
        <v>101</v>
      </c>
      <c r="N24731" s="1" t="s">
        <v>102</v>
      </c>
    </row>
    <row r="24732" spans="1:14" x14ac:dyDescent="0.25">
      <c r="A24732">
        <v>24731</v>
      </c>
      <c r="B24732">
        <v>10877</v>
      </c>
      <c r="C24732">
        <f>1/COUNTIF(B:B,Table_pizza_sales[[#This Row],[order_id]])</f>
        <v>0.33333333333333331</v>
      </c>
      <c r="D24732" s="1" t="s">
        <v>147</v>
      </c>
      <c r="E24732">
        <v>1</v>
      </c>
      <c r="F24732" s="2">
        <v>42187</v>
      </c>
      <c r="G24732" s="2" t="str">
        <f>TEXT(Table_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172</v>
      </c>
      <c r="L24732" s="1" t="s">
        <v>31</v>
      </c>
      <c r="M24732" s="1" t="s">
        <v>32</v>
      </c>
      <c r="N24732" s="1" t="s">
        <v>33</v>
      </c>
    </row>
    <row r="24733" spans="1:14" x14ac:dyDescent="0.25">
      <c r="A24733">
        <v>24732</v>
      </c>
      <c r="B24733">
        <v>10878</v>
      </c>
      <c r="C24733">
        <f>1/COUNTIF(B:B,Table_pizza_sales[[#This Row],[order_id]])</f>
        <v>1</v>
      </c>
      <c r="D24733" s="1" t="s">
        <v>74</v>
      </c>
      <c r="E24733">
        <v>1</v>
      </c>
      <c r="F24733" s="2">
        <v>42187</v>
      </c>
      <c r="G24733" s="2" t="str">
        <f>TEXT(Table_pizza_sales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171</v>
      </c>
      <c r="L24733" s="1" t="s">
        <v>13</v>
      </c>
      <c r="M24733" s="1" t="s">
        <v>75</v>
      </c>
      <c r="N24733" s="1" t="s">
        <v>76</v>
      </c>
    </row>
    <row r="24734" spans="1:14" x14ac:dyDescent="0.25">
      <c r="A24734">
        <v>24733</v>
      </c>
      <c r="B24734">
        <v>10879</v>
      </c>
      <c r="C24734">
        <f>1/COUNTIF(B:B,Table_pizza_sales[[#This Row],[order_id]])</f>
        <v>0.5</v>
      </c>
      <c r="D24734" s="1" t="s">
        <v>51</v>
      </c>
      <c r="E24734">
        <v>1</v>
      </c>
      <c r="F24734" s="2">
        <v>42187</v>
      </c>
      <c r="G24734" s="2" t="str">
        <f>TEXT(Table_pizza_sales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171</v>
      </c>
      <c r="L24734" s="1" t="s">
        <v>13</v>
      </c>
      <c r="M24734" s="1" t="s">
        <v>52</v>
      </c>
      <c r="N24734" s="1" t="s">
        <v>53</v>
      </c>
    </row>
    <row r="24735" spans="1:14" x14ac:dyDescent="0.25">
      <c r="A24735">
        <v>24734</v>
      </c>
      <c r="B24735">
        <v>10879</v>
      </c>
      <c r="C24735">
        <f>1/COUNTIF(B:B,Table_pizza_sales[[#This Row],[order_id]])</f>
        <v>0.5</v>
      </c>
      <c r="D24735" s="1" t="s">
        <v>66</v>
      </c>
      <c r="E24735">
        <v>1</v>
      </c>
      <c r="F24735" s="2">
        <v>42187</v>
      </c>
      <c r="G24735" s="2" t="str">
        <f>TEXT(Table_pizza_sales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171</v>
      </c>
      <c r="L24735" s="1" t="s">
        <v>31</v>
      </c>
      <c r="M24735" s="1" t="s">
        <v>67</v>
      </c>
      <c r="N24735" s="1" t="s">
        <v>68</v>
      </c>
    </row>
    <row r="24736" spans="1:14" x14ac:dyDescent="0.25">
      <c r="A24736">
        <v>24735</v>
      </c>
      <c r="B24736">
        <v>10880</v>
      </c>
      <c r="C24736">
        <f>1/COUNTIF(B:B,Table_pizza_sales[[#This Row],[order_id]])</f>
        <v>0.5</v>
      </c>
      <c r="D24736" s="1" t="s">
        <v>70</v>
      </c>
      <c r="E24736">
        <v>1</v>
      </c>
      <c r="F24736" s="2">
        <v>42187</v>
      </c>
      <c r="G24736" s="2" t="str">
        <f>TEXT(Table_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171</v>
      </c>
      <c r="L24736" s="1" t="s">
        <v>31</v>
      </c>
      <c r="M24736" s="1" t="s">
        <v>71</v>
      </c>
      <c r="N24736" s="1" t="s">
        <v>72</v>
      </c>
    </row>
    <row r="24737" spans="1:14" x14ac:dyDescent="0.25">
      <c r="A24737">
        <v>24736</v>
      </c>
      <c r="B24737">
        <v>10880</v>
      </c>
      <c r="C24737">
        <f>1/COUNTIF(B:B,Table_pizza_sales[[#This Row],[order_id]])</f>
        <v>0.5</v>
      </c>
      <c r="D24737" s="1" t="s">
        <v>73</v>
      </c>
      <c r="E24737">
        <v>1</v>
      </c>
      <c r="F24737" s="2">
        <v>42187</v>
      </c>
      <c r="G24737" s="2" t="str">
        <f>TEXT(Table_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173</v>
      </c>
      <c r="L24737" s="1" t="s">
        <v>31</v>
      </c>
      <c r="M24737" s="1" t="s">
        <v>71</v>
      </c>
      <c r="N24737" s="1" t="s">
        <v>72</v>
      </c>
    </row>
    <row r="24738" spans="1:14" x14ac:dyDescent="0.25">
      <c r="A24738">
        <v>24737</v>
      </c>
      <c r="B24738">
        <v>10881</v>
      </c>
      <c r="C24738">
        <f>1/COUNTIF(B:B,Table_pizza_sales[[#This Row],[order_id]])</f>
        <v>1</v>
      </c>
      <c r="D24738" s="1" t="s">
        <v>34</v>
      </c>
      <c r="E24738">
        <v>1</v>
      </c>
      <c r="F24738" s="2">
        <v>42187</v>
      </c>
      <c r="G24738" s="2" t="str">
        <f>TEXT(Table_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173</v>
      </c>
      <c r="L24738" s="1" t="s">
        <v>24</v>
      </c>
      <c r="M24738" s="1" t="s">
        <v>25</v>
      </c>
      <c r="N24738" s="1" t="s">
        <v>26</v>
      </c>
    </row>
    <row r="24739" spans="1:14" x14ac:dyDescent="0.25">
      <c r="A24739">
        <v>24738</v>
      </c>
      <c r="B24739">
        <v>10882</v>
      </c>
      <c r="C24739">
        <f>1/COUNTIF(B:B,Table_pizza_sales[[#This Row],[order_id]])</f>
        <v>1</v>
      </c>
      <c r="D24739" s="1" t="s">
        <v>148</v>
      </c>
      <c r="E24739">
        <v>1</v>
      </c>
      <c r="F24739" s="2">
        <v>42187</v>
      </c>
      <c r="G24739" s="2" t="str">
        <f>TEXT(Table_pizza_sales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171</v>
      </c>
      <c r="L24739" s="1" t="s">
        <v>24</v>
      </c>
      <c r="M24739" s="1" t="s">
        <v>45</v>
      </c>
      <c r="N24739" s="1" t="s">
        <v>46</v>
      </c>
    </row>
    <row r="24740" spans="1:14" x14ac:dyDescent="0.25">
      <c r="A24740">
        <v>24739</v>
      </c>
      <c r="B24740">
        <v>10883</v>
      </c>
      <c r="C24740">
        <f>1/COUNTIF(B:B,Table_pizza_sales[[#This Row],[order_id]])</f>
        <v>1</v>
      </c>
      <c r="D24740" s="1" t="s">
        <v>152</v>
      </c>
      <c r="E24740">
        <v>1</v>
      </c>
      <c r="F24740" s="2">
        <v>42187</v>
      </c>
      <c r="G24740" s="2" t="str">
        <f>TEXT(Table_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172</v>
      </c>
      <c r="L24740" s="1" t="s">
        <v>31</v>
      </c>
      <c r="M24740" s="1" t="s">
        <v>79</v>
      </c>
      <c r="N24740" s="1" t="s">
        <v>80</v>
      </c>
    </row>
    <row r="24741" spans="1:14" x14ac:dyDescent="0.25">
      <c r="A24741">
        <v>24740</v>
      </c>
      <c r="B24741">
        <v>10884</v>
      </c>
      <c r="C24741">
        <f>1/COUNTIF(B:B,Table_pizza_sales[[#This Row],[order_id]])</f>
        <v>0.33333333333333331</v>
      </c>
      <c r="D24741" s="1" t="s">
        <v>16</v>
      </c>
      <c r="E24741">
        <v>1</v>
      </c>
      <c r="F24741" s="2">
        <v>42187</v>
      </c>
      <c r="G24741" s="2" t="str">
        <f>TEXT(Table_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73</v>
      </c>
      <c r="L24741" s="1" t="s">
        <v>13</v>
      </c>
      <c r="M24741" s="1" t="s">
        <v>17</v>
      </c>
      <c r="N24741" s="1" t="s">
        <v>18</v>
      </c>
    </row>
    <row r="24742" spans="1:14" x14ac:dyDescent="0.25">
      <c r="A24742">
        <v>24741</v>
      </c>
      <c r="B24742">
        <v>10884</v>
      </c>
      <c r="C24742">
        <f>1/COUNTIF(B:B,Table_pizza_sales[[#This Row],[order_id]])</f>
        <v>0.33333333333333331</v>
      </c>
      <c r="D24742" s="1" t="s">
        <v>23</v>
      </c>
      <c r="E24742">
        <v>1</v>
      </c>
      <c r="F24742" s="2">
        <v>42187</v>
      </c>
      <c r="G24742" s="2" t="str">
        <f>TEXT(Table_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171</v>
      </c>
      <c r="L24742" s="1" t="s">
        <v>24</v>
      </c>
      <c r="M24742" s="1" t="s">
        <v>25</v>
      </c>
      <c r="N24742" s="1" t="s">
        <v>26</v>
      </c>
    </row>
    <row r="24743" spans="1:14" x14ac:dyDescent="0.25">
      <c r="A24743">
        <v>24742</v>
      </c>
      <c r="B24743">
        <v>10884</v>
      </c>
      <c r="C24743">
        <f>1/COUNTIF(B:B,Table_pizza_sales[[#This Row],[order_id]])</f>
        <v>0.33333333333333331</v>
      </c>
      <c r="D24743" s="1" t="s">
        <v>145</v>
      </c>
      <c r="E24743">
        <v>1</v>
      </c>
      <c r="F24743" s="2">
        <v>42187</v>
      </c>
      <c r="G24743" s="2" t="str">
        <f>TEXT(Table_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172</v>
      </c>
      <c r="L24743" s="1" t="s">
        <v>24</v>
      </c>
      <c r="M24743" s="1" t="s">
        <v>111</v>
      </c>
      <c r="N24743" s="1" t="s">
        <v>112</v>
      </c>
    </row>
    <row r="24744" spans="1:14" x14ac:dyDescent="0.25">
      <c r="A24744">
        <v>24743</v>
      </c>
      <c r="B24744">
        <v>10885</v>
      </c>
      <c r="C24744">
        <f>1/COUNTIF(B:B,Table_pizza_sales[[#This Row],[order_id]])</f>
        <v>1</v>
      </c>
      <c r="D24744" s="1" t="s">
        <v>138</v>
      </c>
      <c r="E24744">
        <v>1</v>
      </c>
      <c r="F24744" s="2">
        <v>42187</v>
      </c>
      <c r="G24744" s="2" t="str">
        <f>TEXT(Table_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171</v>
      </c>
      <c r="L24744" s="1" t="s">
        <v>13</v>
      </c>
      <c r="M24744" s="1" t="s">
        <v>14</v>
      </c>
      <c r="N24744" s="1" t="s">
        <v>15</v>
      </c>
    </row>
    <row r="24745" spans="1:14" x14ac:dyDescent="0.25">
      <c r="A24745">
        <v>24744</v>
      </c>
      <c r="B24745">
        <v>10886</v>
      </c>
      <c r="C24745">
        <f>1/COUNTIF(B:B,Table_pizza_sales[[#This Row],[order_id]])</f>
        <v>0.25</v>
      </c>
      <c r="D24745" s="1" t="s">
        <v>16</v>
      </c>
      <c r="E24745">
        <v>1</v>
      </c>
      <c r="F24745" s="2">
        <v>42187</v>
      </c>
      <c r="G24745" s="2" t="str">
        <f>TEXT(Table_pizza_sales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173</v>
      </c>
      <c r="L24745" s="1" t="s">
        <v>13</v>
      </c>
      <c r="M24745" s="1" t="s">
        <v>17</v>
      </c>
      <c r="N24745" s="1" t="s">
        <v>18</v>
      </c>
    </row>
    <row r="24746" spans="1:14" x14ac:dyDescent="0.25">
      <c r="A24746">
        <v>24745</v>
      </c>
      <c r="B24746">
        <v>10886</v>
      </c>
      <c r="C24746">
        <f>1/COUNTIF(B:B,Table_pizza_sales[[#This Row],[order_id]])</f>
        <v>0.25</v>
      </c>
      <c r="D24746" s="1" t="s">
        <v>125</v>
      </c>
      <c r="E24746">
        <v>1</v>
      </c>
      <c r="F24746" s="2">
        <v>42187</v>
      </c>
      <c r="G24746" s="2" t="str">
        <f>TEXT(Table_pizza_sales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173</v>
      </c>
      <c r="L24746" s="1" t="s">
        <v>20</v>
      </c>
      <c r="M24746" s="1" t="s">
        <v>49</v>
      </c>
      <c r="N24746" s="1" t="s">
        <v>50</v>
      </c>
    </row>
    <row r="24747" spans="1:14" x14ac:dyDescent="0.25">
      <c r="A24747">
        <v>24746</v>
      </c>
      <c r="B24747">
        <v>10886</v>
      </c>
      <c r="C24747">
        <f>1/COUNTIF(B:B,Table_pizza_sales[[#This Row],[order_id]])</f>
        <v>0.25</v>
      </c>
      <c r="D24747" s="1" t="s">
        <v>145</v>
      </c>
      <c r="E24747">
        <v>1</v>
      </c>
      <c r="F24747" s="2">
        <v>42187</v>
      </c>
      <c r="G24747" s="2" t="str">
        <f>TEXT(Table_pizza_sales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172</v>
      </c>
      <c r="L24747" s="1" t="s">
        <v>24</v>
      </c>
      <c r="M24747" s="1" t="s">
        <v>111</v>
      </c>
      <c r="N24747" s="1" t="s">
        <v>112</v>
      </c>
    </row>
    <row r="24748" spans="1:14" x14ac:dyDescent="0.25">
      <c r="A24748">
        <v>24747</v>
      </c>
      <c r="B24748">
        <v>10886</v>
      </c>
      <c r="C24748">
        <f>1/COUNTIF(B:B,Table_pizza_sales[[#This Row],[order_id]])</f>
        <v>0.25</v>
      </c>
      <c r="D24748" s="1" t="s">
        <v>59</v>
      </c>
      <c r="E24748">
        <v>1</v>
      </c>
      <c r="F24748" s="2">
        <v>42187</v>
      </c>
      <c r="G24748" s="2" t="str">
        <f>TEXT(Table_pizza_sales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171</v>
      </c>
      <c r="L24748" s="1" t="s">
        <v>20</v>
      </c>
      <c r="M24748" s="1" t="s">
        <v>60</v>
      </c>
      <c r="N24748" s="1" t="s">
        <v>61</v>
      </c>
    </row>
    <row r="24749" spans="1:14" x14ac:dyDescent="0.25">
      <c r="A24749">
        <v>24748</v>
      </c>
      <c r="B24749">
        <v>10887</v>
      </c>
      <c r="C24749">
        <f>1/COUNTIF(B:B,Table_pizza_sales[[#This Row],[order_id]])</f>
        <v>1</v>
      </c>
      <c r="D24749" s="1" t="s">
        <v>56</v>
      </c>
      <c r="E24749">
        <v>1</v>
      </c>
      <c r="F24749" s="2">
        <v>42187</v>
      </c>
      <c r="G24749" s="2" t="str">
        <f>TEXT(Table_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171</v>
      </c>
      <c r="L24749" s="1" t="s">
        <v>24</v>
      </c>
      <c r="M24749" s="1" t="s">
        <v>57</v>
      </c>
      <c r="N24749" s="1" t="s">
        <v>58</v>
      </c>
    </row>
    <row r="24750" spans="1:14" x14ac:dyDescent="0.25">
      <c r="A24750">
        <v>24749</v>
      </c>
      <c r="B24750">
        <v>10888</v>
      </c>
      <c r="C24750">
        <f>1/COUNTIF(B:B,Table_pizza_sales[[#This Row],[order_id]])</f>
        <v>1</v>
      </c>
      <c r="D24750" s="1" t="s">
        <v>137</v>
      </c>
      <c r="E24750">
        <v>1</v>
      </c>
      <c r="F24750" s="2">
        <v>42187</v>
      </c>
      <c r="G24750" s="2" t="str">
        <f>TEXT(Table_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174</v>
      </c>
      <c r="L24750" s="1" t="s">
        <v>13</v>
      </c>
      <c r="M24750" s="1" t="s">
        <v>42</v>
      </c>
      <c r="N24750" s="1" t="s">
        <v>43</v>
      </c>
    </row>
    <row r="24751" spans="1:14" x14ac:dyDescent="0.25">
      <c r="A24751">
        <v>24750</v>
      </c>
      <c r="B24751">
        <v>10889</v>
      </c>
      <c r="C24751">
        <f>1/COUNTIF(B:B,Table_pizza_sales[[#This Row],[order_id]])</f>
        <v>0.125</v>
      </c>
      <c r="D24751" s="1" t="s">
        <v>77</v>
      </c>
      <c r="E24751">
        <v>1</v>
      </c>
      <c r="F24751" s="2">
        <v>42187</v>
      </c>
      <c r="G24751" s="2" t="str">
        <f>TEXT(Table_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172</v>
      </c>
      <c r="L24751" s="1" t="s">
        <v>31</v>
      </c>
      <c r="M24751" s="1" t="s">
        <v>71</v>
      </c>
      <c r="N24751" s="1" t="s">
        <v>72</v>
      </c>
    </row>
    <row r="24752" spans="1:14" x14ac:dyDescent="0.25">
      <c r="A24752">
        <v>24751</v>
      </c>
      <c r="B24752">
        <v>10889</v>
      </c>
      <c r="C24752">
        <f>1/COUNTIF(B:B,Table_pizza_sales[[#This Row],[order_id]])</f>
        <v>0.125</v>
      </c>
      <c r="D24752" s="1" t="s">
        <v>129</v>
      </c>
      <c r="E24752">
        <v>1</v>
      </c>
      <c r="F24752" s="2">
        <v>42187</v>
      </c>
      <c r="G24752" s="2" t="str">
        <f>TEXT(Table_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172</v>
      </c>
      <c r="L24752" s="1" t="s">
        <v>13</v>
      </c>
      <c r="M24752" s="1" t="s">
        <v>14</v>
      </c>
      <c r="N24752" s="1" t="s">
        <v>15</v>
      </c>
    </row>
    <row r="24753" spans="1:14" x14ac:dyDescent="0.25">
      <c r="A24753">
        <v>24752</v>
      </c>
      <c r="B24753">
        <v>10889</v>
      </c>
      <c r="C24753">
        <f>1/COUNTIF(B:B,Table_pizza_sales[[#This Row],[order_id]])</f>
        <v>0.125</v>
      </c>
      <c r="D24753" s="1" t="s">
        <v>157</v>
      </c>
      <c r="E24753">
        <v>1</v>
      </c>
      <c r="F24753" s="2">
        <v>42187</v>
      </c>
      <c r="G24753" s="2" t="str">
        <f>TEXT(Table_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172</v>
      </c>
      <c r="L24753" s="1" t="s">
        <v>20</v>
      </c>
      <c r="M24753" s="1" t="s">
        <v>101</v>
      </c>
      <c r="N24753" s="1" t="s">
        <v>102</v>
      </c>
    </row>
    <row r="24754" spans="1:14" x14ac:dyDescent="0.25">
      <c r="A24754">
        <v>24753</v>
      </c>
      <c r="B24754">
        <v>10889</v>
      </c>
      <c r="C24754">
        <f>1/COUNTIF(B:B,Table_pizza_sales[[#This Row],[order_id]])</f>
        <v>0.125</v>
      </c>
      <c r="D24754" s="1" t="s">
        <v>118</v>
      </c>
      <c r="E24754">
        <v>1</v>
      </c>
      <c r="F24754" s="2">
        <v>42187</v>
      </c>
      <c r="G24754" s="2" t="str">
        <f>TEXT(Table_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173</v>
      </c>
      <c r="L24754" s="1" t="s">
        <v>24</v>
      </c>
      <c r="M24754" s="1" t="s">
        <v>111</v>
      </c>
      <c r="N24754" s="1" t="s">
        <v>112</v>
      </c>
    </row>
    <row r="24755" spans="1:14" x14ac:dyDescent="0.25">
      <c r="A24755">
        <v>24754</v>
      </c>
      <c r="B24755">
        <v>10889</v>
      </c>
      <c r="C24755">
        <f>1/COUNTIF(B:B,Table_pizza_sales[[#This Row],[order_id]])</f>
        <v>0.125</v>
      </c>
      <c r="D24755" s="1" t="s">
        <v>66</v>
      </c>
      <c r="E24755">
        <v>1</v>
      </c>
      <c r="F24755" s="2">
        <v>42187</v>
      </c>
      <c r="G24755" s="2" t="str">
        <f>TEXT(Table_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171</v>
      </c>
      <c r="L24755" s="1" t="s">
        <v>31</v>
      </c>
      <c r="M24755" s="1" t="s">
        <v>67</v>
      </c>
      <c r="N24755" s="1" t="s">
        <v>68</v>
      </c>
    </row>
    <row r="24756" spans="1:14" x14ac:dyDescent="0.25">
      <c r="A24756">
        <v>24755</v>
      </c>
      <c r="B24756">
        <v>10889</v>
      </c>
      <c r="C24756">
        <f>1/COUNTIF(B:B,Table_pizza_sales[[#This Row],[order_id]])</f>
        <v>0.125</v>
      </c>
      <c r="D24756" s="1" t="s">
        <v>56</v>
      </c>
      <c r="E24756">
        <v>2</v>
      </c>
      <c r="F24756" s="2">
        <v>42187</v>
      </c>
      <c r="G24756" s="2" t="str">
        <f>TEXT(Table_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171</v>
      </c>
      <c r="L24756" s="1" t="s">
        <v>24</v>
      </c>
      <c r="M24756" s="1" t="s">
        <v>57</v>
      </c>
      <c r="N24756" s="1" t="s">
        <v>58</v>
      </c>
    </row>
    <row r="24757" spans="1:14" x14ac:dyDescent="0.25">
      <c r="A24757">
        <v>24756</v>
      </c>
      <c r="B24757">
        <v>10889</v>
      </c>
      <c r="C24757">
        <f>1/COUNTIF(B:B,Table_pizza_sales[[#This Row],[order_id]])</f>
        <v>0.125</v>
      </c>
      <c r="D24757" s="1" t="s">
        <v>160</v>
      </c>
      <c r="E24757">
        <v>1</v>
      </c>
      <c r="F24757" s="2">
        <v>42187</v>
      </c>
      <c r="G24757" s="2" t="str">
        <f>TEXT(Table_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173</v>
      </c>
      <c r="L24757" s="1" t="s">
        <v>20</v>
      </c>
      <c r="M24757" s="1" t="s">
        <v>60</v>
      </c>
      <c r="N24757" s="1" t="s">
        <v>61</v>
      </c>
    </row>
    <row r="24758" spans="1:14" x14ac:dyDescent="0.25">
      <c r="A24758">
        <v>24757</v>
      </c>
      <c r="B24758">
        <v>10889</v>
      </c>
      <c r="C24758">
        <f>1/COUNTIF(B:B,Table_pizza_sales[[#This Row],[order_id]])</f>
        <v>0.125</v>
      </c>
      <c r="D24758" s="1" t="s">
        <v>30</v>
      </c>
      <c r="E24758">
        <v>2</v>
      </c>
      <c r="F24758" s="2">
        <v>42187</v>
      </c>
      <c r="G24758" s="2" t="str">
        <f>TEXT(Table_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171</v>
      </c>
      <c r="L24758" s="1" t="s">
        <v>31</v>
      </c>
      <c r="M24758" s="1" t="s">
        <v>32</v>
      </c>
      <c r="N24758" s="1" t="s">
        <v>33</v>
      </c>
    </row>
    <row r="24759" spans="1:14" x14ac:dyDescent="0.25">
      <c r="A24759">
        <v>24758</v>
      </c>
      <c r="B24759">
        <v>10890</v>
      </c>
      <c r="C24759">
        <f>1/COUNTIF(B:B,Table_pizza_sales[[#This Row],[order_id]])</f>
        <v>1</v>
      </c>
      <c r="D24759" s="1" t="s">
        <v>44</v>
      </c>
      <c r="E24759">
        <v>1</v>
      </c>
      <c r="F24759" s="2">
        <v>42187</v>
      </c>
      <c r="G24759" s="2" t="str">
        <f>TEXT(Table_pizza_sales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172</v>
      </c>
      <c r="L24759" s="1" t="s">
        <v>24</v>
      </c>
      <c r="M24759" s="1" t="s">
        <v>45</v>
      </c>
      <c r="N24759" s="1" t="s">
        <v>46</v>
      </c>
    </row>
    <row r="24760" spans="1:14" x14ac:dyDescent="0.25">
      <c r="A24760">
        <v>24759</v>
      </c>
      <c r="B24760">
        <v>10891</v>
      </c>
      <c r="C24760">
        <f>1/COUNTIF(B:B,Table_pizza_sales[[#This Row],[order_id]])</f>
        <v>1</v>
      </c>
      <c r="D24760" s="1" t="s">
        <v>143</v>
      </c>
      <c r="E24760">
        <v>1</v>
      </c>
      <c r="F24760" s="2">
        <v>42187</v>
      </c>
      <c r="G24760" s="2" t="str">
        <f>TEXT(Table_pizza_sales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173</v>
      </c>
      <c r="L24760" s="1" t="s">
        <v>31</v>
      </c>
      <c r="M24760" s="1" t="s">
        <v>67</v>
      </c>
      <c r="N24760" s="1" t="s">
        <v>68</v>
      </c>
    </row>
    <row r="24761" spans="1:14" x14ac:dyDescent="0.25">
      <c r="A24761">
        <v>24760</v>
      </c>
      <c r="B24761">
        <v>10892</v>
      </c>
      <c r="C24761">
        <f>1/COUNTIF(B:B,Table_pizza_sales[[#This Row],[order_id]])</f>
        <v>0.5</v>
      </c>
      <c r="D24761" s="1" t="s">
        <v>48</v>
      </c>
      <c r="E24761">
        <v>1</v>
      </c>
      <c r="F24761" s="2">
        <v>42187</v>
      </c>
      <c r="G24761" s="2" t="str">
        <f>TEXT(Table_pizza_sales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172</v>
      </c>
      <c r="L24761" s="1" t="s">
        <v>20</v>
      </c>
      <c r="M24761" s="1" t="s">
        <v>49</v>
      </c>
      <c r="N24761" s="1" t="s">
        <v>50</v>
      </c>
    </row>
    <row r="24762" spans="1:14" x14ac:dyDescent="0.25">
      <c r="A24762">
        <v>24761</v>
      </c>
      <c r="B24762">
        <v>10892</v>
      </c>
      <c r="C24762">
        <f>1/COUNTIF(B:B,Table_pizza_sales[[#This Row],[order_id]])</f>
        <v>0.5</v>
      </c>
      <c r="D24762" s="1" t="s">
        <v>117</v>
      </c>
      <c r="E24762">
        <v>1</v>
      </c>
      <c r="F24762" s="2">
        <v>42187</v>
      </c>
      <c r="G24762" s="2" t="str">
        <f>TEXT(Table_pizza_sales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172</v>
      </c>
      <c r="L24762" s="1" t="s">
        <v>24</v>
      </c>
      <c r="M24762" s="1" t="s">
        <v>36</v>
      </c>
      <c r="N24762" s="1" t="s">
        <v>37</v>
      </c>
    </row>
    <row r="24763" spans="1:14" x14ac:dyDescent="0.25">
      <c r="A24763">
        <v>24762</v>
      </c>
      <c r="B24763">
        <v>10893</v>
      </c>
      <c r="C24763">
        <f>1/COUNTIF(B:B,Table_pizza_sales[[#This Row],[order_id]])</f>
        <v>0.5</v>
      </c>
      <c r="D24763" s="1" t="s">
        <v>19</v>
      </c>
      <c r="E24763">
        <v>1</v>
      </c>
      <c r="F24763" s="2">
        <v>42187</v>
      </c>
      <c r="G24763" s="2" t="str">
        <f>TEXT(Table_pizza_sales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171</v>
      </c>
      <c r="L24763" s="1" t="s">
        <v>20</v>
      </c>
      <c r="M24763" s="1" t="s">
        <v>21</v>
      </c>
      <c r="N24763" s="1" t="s">
        <v>22</v>
      </c>
    </row>
    <row r="24764" spans="1:14" x14ac:dyDescent="0.25">
      <c r="A24764">
        <v>24763</v>
      </c>
      <c r="B24764">
        <v>10893</v>
      </c>
      <c r="C24764">
        <f>1/COUNTIF(B:B,Table_pizza_sales[[#This Row],[order_id]])</f>
        <v>0.5</v>
      </c>
      <c r="D24764" s="1" t="s">
        <v>66</v>
      </c>
      <c r="E24764">
        <v>1</v>
      </c>
      <c r="F24764" s="2">
        <v>42187</v>
      </c>
      <c r="G24764" s="2" t="str">
        <f>TEXT(Table_pizza_sales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171</v>
      </c>
      <c r="L24764" s="1" t="s">
        <v>31</v>
      </c>
      <c r="M24764" s="1" t="s">
        <v>67</v>
      </c>
      <c r="N24764" s="1" t="s">
        <v>68</v>
      </c>
    </row>
    <row r="24765" spans="1:14" x14ac:dyDescent="0.25">
      <c r="A24765">
        <v>24764</v>
      </c>
      <c r="B24765">
        <v>10894</v>
      </c>
      <c r="C24765">
        <f>1/COUNTIF(B:B,Table_pizza_sales[[#This Row],[order_id]])</f>
        <v>1</v>
      </c>
      <c r="D24765" s="1" t="s">
        <v>154</v>
      </c>
      <c r="E24765">
        <v>1</v>
      </c>
      <c r="F24765" s="2">
        <v>42187</v>
      </c>
      <c r="G24765" s="2" t="str">
        <f>TEXT(Table_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173</v>
      </c>
      <c r="L24765" s="1" t="s">
        <v>24</v>
      </c>
      <c r="M24765" s="1" t="s">
        <v>57</v>
      </c>
      <c r="N24765" s="1" t="s">
        <v>58</v>
      </c>
    </row>
    <row r="24766" spans="1:14" x14ac:dyDescent="0.25">
      <c r="A24766">
        <v>24765</v>
      </c>
      <c r="B24766">
        <v>10895</v>
      </c>
      <c r="C24766">
        <f>1/COUNTIF(B:B,Table_pizza_sales[[#This Row],[order_id]])</f>
        <v>1</v>
      </c>
      <c r="D24766" s="1" t="s">
        <v>16</v>
      </c>
      <c r="E24766">
        <v>1</v>
      </c>
      <c r="F24766" s="2">
        <v>42187</v>
      </c>
      <c r="G24766" s="2" t="str">
        <f>TEXT(Table_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73</v>
      </c>
      <c r="L24766" s="1" t="s">
        <v>13</v>
      </c>
      <c r="M24766" s="1" t="s">
        <v>17</v>
      </c>
      <c r="N24766" s="1" t="s">
        <v>18</v>
      </c>
    </row>
    <row r="24767" spans="1:14" x14ac:dyDescent="0.25">
      <c r="A24767">
        <v>24766</v>
      </c>
      <c r="B24767">
        <v>10896</v>
      </c>
      <c r="C24767">
        <f>1/COUNTIF(B:B,Table_pizza_sales[[#This Row],[order_id]])</f>
        <v>0.33333333333333331</v>
      </c>
      <c r="D24767" s="1" t="s">
        <v>70</v>
      </c>
      <c r="E24767">
        <v>1</v>
      </c>
      <c r="F24767" s="2">
        <v>42187</v>
      </c>
      <c r="G24767" s="2" t="str">
        <f>TEXT(Table_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171</v>
      </c>
      <c r="L24767" s="1" t="s">
        <v>31</v>
      </c>
      <c r="M24767" s="1" t="s">
        <v>71</v>
      </c>
      <c r="N24767" s="1" t="s">
        <v>72</v>
      </c>
    </row>
    <row r="24768" spans="1:14" x14ac:dyDescent="0.25">
      <c r="A24768">
        <v>24767</v>
      </c>
      <c r="B24768">
        <v>10896</v>
      </c>
      <c r="C24768">
        <f>1/COUNTIF(B:B,Table_pizza_sales[[#This Row],[order_id]])</f>
        <v>0.33333333333333331</v>
      </c>
      <c r="D24768" s="1" t="s">
        <v>87</v>
      </c>
      <c r="E24768">
        <v>1</v>
      </c>
      <c r="F24768" s="2">
        <v>42187</v>
      </c>
      <c r="G24768" s="2" t="str">
        <f>TEXT(Table_pizza_sales[[#This Row],[order_date]],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171</v>
      </c>
      <c r="L24768" s="1" t="s">
        <v>20</v>
      </c>
      <c r="M24768" s="1" t="s">
        <v>88</v>
      </c>
      <c r="N24768" s="1" t="s">
        <v>89</v>
      </c>
    </row>
    <row r="24769" spans="1:14" x14ac:dyDescent="0.25">
      <c r="A24769">
        <v>24768</v>
      </c>
      <c r="B24769">
        <v>10896</v>
      </c>
      <c r="C24769">
        <f>1/COUNTIF(B:B,Table_pizza_sales[[#This Row],[order_id]])</f>
        <v>0.33333333333333331</v>
      </c>
      <c r="D24769" s="1" t="s">
        <v>23</v>
      </c>
      <c r="E24769">
        <v>1</v>
      </c>
      <c r="F24769" s="2">
        <v>42187</v>
      </c>
      <c r="G24769" s="2" t="str">
        <f>TEXT(Table_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171</v>
      </c>
      <c r="L24769" s="1" t="s">
        <v>24</v>
      </c>
      <c r="M24769" s="1" t="s">
        <v>25</v>
      </c>
      <c r="N24769" s="1" t="s">
        <v>26</v>
      </c>
    </row>
    <row r="24770" spans="1:14" x14ac:dyDescent="0.25">
      <c r="A24770">
        <v>24769</v>
      </c>
      <c r="B24770">
        <v>10897</v>
      </c>
      <c r="C24770">
        <f>1/COUNTIF(B:B,Table_pizza_sales[[#This Row],[order_id]])</f>
        <v>0.5</v>
      </c>
      <c r="D24770" s="1" t="s">
        <v>16</v>
      </c>
      <c r="E24770">
        <v>1</v>
      </c>
      <c r="F24770" s="2">
        <v>42187</v>
      </c>
      <c r="G24770" s="2" t="str">
        <f>TEXT(Table_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73</v>
      </c>
      <c r="L24770" s="1" t="s">
        <v>13</v>
      </c>
      <c r="M24770" s="1" t="s">
        <v>17</v>
      </c>
      <c r="N24770" s="1" t="s">
        <v>18</v>
      </c>
    </row>
    <row r="24771" spans="1:14" x14ac:dyDescent="0.25">
      <c r="A24771">
        <v>24770</v>
      </c>
      <c r="B24771">
        <v>10897</v>
      </c>
      <c r="C24771">
        <f>1/COUNTIF(B:B,Table_pizza_sales[[#This Row],[order_id]])</f>
        <v>0.5</v>
      </c>
      <c r="D24771" s="1" t="s">
        <v>34</v>
      </c>
      <c r="E24771">
        <v>1</v>
      </c>
      <c r="F24771" s="2">
        <v>42187</v>
      </c>
      <c r="G24771" s="2" t="str">
        <f>TEXT(Table_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173</v>
      </c>
      <c r="L24771" s="1" t="s">
        <v>24</v>
      </c>
      <c r="M24771" s="1" t="s">
        <v>25</v>
      </c>
      <c r="N24771" s="1" t="s">
        <v>26</v>
      </c>
    </row>
    <row r="24772" spans="1:14" x14ac:dyDescent="0.25">
      <c r="A24772">
        <v>24771</v>
      </c>
      <c r="B24772">
        <v>10898</v>
      </c>
      <c r="C24772">
        <f>1/COUNTIF(B:B,Table_pizza_sales[[#This Row],[order_id]])</f>
        <v>1</v>
      </c>
      <c r="D24772" s="1" t="s">
        <v>51</v>
      </c>
      <c r="E24772">
        <v>1</v>
      </c>
      <c r="F24772" s="2">
        <v>42187</v>
      </c>
      <c r="G24772" s="2" t="str">
        <f>TEXT(Table_pizza_sales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171</v>
      </c>
      <c r="L24772" s="1" t="s">
        <v>13</v>
      </c>
      <c r="M24772" s="1" t="s">
        <v>52</v>
      </c>
      <c r="N24772" s="1" t="s">
        <v>53</v>
      </c>
    </row>
    <row r="24773" spans="1:14" x14ac:dyDescent="0.25">
      <c r="A24773">
        <v>24772</v>
      </c>
      <c r="B24773">
        <v>10899</v>
      </c>
      <c r="C24773">
        <f>1/COUNTIF(B:B,Table_pizza_sales[[#This Row],[order_id]])</f>
        <v>0.33333333333333331</v>
      </c>
      <c r="D24773" s="1" t="s">
        <v>73</v>
      </c>
      <c r="E24773">
        <v>1</v>
      </c>
      <c r="F24773" s="2">
        <v>42187</v>
      </c>
      <c r="G24773" s="2" t="str">
        <f>TEXT(Table_pizza_sales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173</v>
      </c>
      <c r="L24773" s="1" t="s">
        <v>31</v>
      </c>
      <c r="M24773" s="1" t="s">
        <v>71</v>
      </c>
      <c r="N24773" s="1" t="s">
        <v>72</v>
      </c>
    </row>
    <row r="24774" spans="1:14" x14ac:dyDescent="0.25">
      <c r="A24774">
        <v>24773</v>
      </c>
      <c r="B24774">
        <v>10899</v>
      </c>
      <c r="C24774">
        <f>1/COUNTIF(B:B,Table_pizza_sales[[#This Row],[order_id]])</f>
        <v>0.33333333333333331</v>
      </c>
      <c r="D24774" s="1" t="s">
        <v>77</v>
      </c>
      <c r="E24774">
        <v>1</v>
      </c>
      <c r="F24774" s="2">
        <v>42187</v>
      </c>
      <c r="G24774" s="2" t="str">
        <f>TEXT(Table_pizza_sales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172</v>
      </c>
      <c r="L24774" s="1" t="s">
        <v>31</v>
      </c>
      <c r="M24774" s="1" t="s">
        <v>71</v>
      </c>
      <c r="N24774" s="1" t="s">
        <v>72</v>
      </c>
    </row>
    <row r="24775" spans="1:14" x14ac:dyDescent="0.25">
      <c r="A24775">
        <v>24774</v>
      </c>
      <c r="B24775">
        <v>10899</v>
      </c>
      <c r="C24775">
        <f>1/COUNTIF(B:B,Table_pizza_sales[[#This Row],[order_id]])</f>
        <v>0.33333333333333331</v>
      </c>
      <c r="D24775" s="1" t="s">
        <v>74</v>
      </c>
      <c r="E24775">
        <v>1</v>
      </c>
      <c r="F24775" s="2">
        <v>42187</v>
      </c>
      <c r="G24775" s="2" t="str">
        <f>TEXT(Table_pizza_sales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171</v>
      </c>
      <c r="L24775" s="1" t="s">
        <v>13</v>
      </c>
      <c r="M24775" s="1" t="s">
        <v>75</v>
      </c>
      <c r="N24775" s="1" t="s">
        <v>76</v>
      </c>
    </row>
    <row r="24776" spans="1:14" x14ac:dyDescent="0.25">
      <c r="A24776">
        <v>24775</v>
      </c>
      <c r="B24776">
        <v>10900</v>
      </c>
      <c r="C24776">
        <f>1/COUNTIF(B:B,Table_pizza_sales[[#This Row],[order_id]])</f>
        <v>0.25</v>
      </c>
      <c r="D24776" s="1" t="s">
        <v>87</v>
      </c>
      <c r="E24776">
        <v>1</v>
      </c>
      <c r="F24776" s="2">
        <v>42187</v>
      </c>
      <c r="G24776" s="2" t="str">
        <f>TEXT(Table_pizza_sales[[#This Row],[order_date]],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171</v>
      </c>
      <c r="L24776" s="1" t="s">
        <v>20</v>
      </c>
      <c r="M24776" s="1" t="s">
        <v>88</v>
      </c>
      <c r="N24776" s="1" t="s">
        <v>89</v>
      </c>
    </row>
    <row r="24777" spans="1:14" x14ac:dyDescent="0.25">
      <c r="A24777">
        <v>24776</v>
      </c>
      <c r="B24777">
        <v>10900</v>
      </c>
      <c r="C24777">
        <f>1/COUNTIF(B:B,Table_pizza_sales[[#This Row],[order_id]])</f>
        <v>0.25</v>
      </c>
      <c r="D24777" s="1" t="s">
        <v>23</v>
      </c>
      <c r="E24777">
        <v>1</v>
      </c>
      <c r="F24777" s="2">
        <v>42187</v>
      </c>
      <c r="G24777" s="2" t="str">
        <f>TEXT(Table_pizza_sales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171</v>
      </c>
      <c r="L24777" s="1" t="s">
        <v>24</v>
      </c>
      <c r="M24777" s="1" t="s">
        <v>25</v>
      </c>
      <c r="N24777" s="1" t="s">
        <v>26</v>
      </c>
    </row>
    <row r="24778" spans="1:14" x14ac:dyDescent="0.25">
      <c r="A24778">
        <v>24777</v>
      </c>
      <c r="B24778">
        <v>10900</v>
      </c>
      <c r="C24778">
        <f>1/COUNTIF(B:B,Table_pizza_sales[[#This Row],[order_id]])</f>
        <v>0.25</v>
      </c>
      <c r="D24778" s="1" t="s">
        <v>123</v>
      </c>
      <c r="E24778">
        <v>1</v>
      </c>
      <c r="F24778" s="2">
        <v>42187</v>
      </c>
      <c r="G24778" s="2" t="str">
        <f>TEXT(Table_pizza_sales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172</v>
      </c>
      <c r="L24778" s="1" t="s">
        <v>13</v>
      </c>
      <c r="M24778" s="1" t="s">
        <v>75</v>
      </c>
      <c r="N24778" s="1" t="s">
        <v>76</v>
      </c>
    </row>
    <row r="24779" spans="1:14" x14ac:dyDescent="0.25">
      <c r="A24779">
        <v>24778</v>
      </c>
      <c r="B24779">
        <v>10900</v>
      </c>
      <c r="C24779">
        <f>1/COUNTIF(B:B,Table_pizza_sales[[#This Row],[order_id]])</f>
        <v>0.25</v>
      </c>
      <c r="D24779" s="1" t="s">
        <v>30</v>
      </c>
      <c r="E24779">
        <v>1</v>
      </c>
      <c r="F24779" s="2">
        <v>42187</v>
      </c>
      <c r="G24779" s="2" t="str">
        <f>TEXT(Table_pizza_sales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171</v>
      </c>
      <c r="L24779" s="1" t="s">
        <v>31</v>
      </c>
      <c r="M24779" s="1" t="s">
        <v>32</v>
      </c>
      <c r="N24779" s="1" t="s">
        <v>33</v>
      </c>
    </row>
    <row r="24780" spans="1:14" x14ac:dyDescent="0.25">
      <c r="A24780">
        <v>24779</v>
      </c>
      <c r="B24780">
        <v>10901</v>
      </c>
      <c r="C24780">
        <f>1/COUNTIF(B:B,Table_pizza_sales[[#This Row],[order_id]])</f>
        <v>0.33333333333333331</v>
      </c>
      <c r="D24780" s="1" t="s">
        <v>161</v>
      </c>
      <c r="E24780">
        <v>1</v>
      </c>
      <c r="F24780" s="2">
        <v>42187</v>
      </c>
      <c r="G24780" s="2" t="str">
        <f>TEXT(Table_pizza_sales[[#This Row],[order_date]],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172</v>
      </c>
      <c r="L24780" s="1" t="s">
        <v>24</v>
      </c>
      <c r="M24780" s="1" t="s">
        <v>162</v>
      </c>
      <c r="N24780" s="1" t="s">
        <v>163</v>
      </c>
    </row>
    <row r="24781" spans="1:14" x14ac:dyDescent="0.25">
      <c r="A24781">
        <v>24780</v>
      </c>
      <c r="B24781">
        <v>10901</v>
      </c>
      <c r="C24781">
        <f>1/COUNTIF(B:B,Table_pizza_sales[[#This Row],[order_id]])</f>
        <v>0.33333333333333331</v>
      </c>
      <c r="D24781" s="1" t="s">
        <v>51</v>
      </c>
      <c r="E24781">
        <v>1</v>
      </c>
      <c r="F24781" s="2">
        <v>42187</v>
      </c>
      <c r="G24781" s="2" t="str">
        <f>TEXT(Table_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171</v>
      </c>
      <c r="L24781" s="1" t="s">
        <v>13</v>
      </c>
      <c r="M24781" s="1" t="s">
        <v>52</v>
      </c>
      <c r="N24781" s="1" t="s">
        <v>53</v>
      </c>
    </row>
    <row r="24782" spans="1:14" x14ac:dyDescent="0.25">
      <c r="A24782">
        <v>24781</v>
      </c>
      <c r="B24782">
        <v>10901</v>
      </c>
      <c r="C24782">
        <f>1/COUNTIF(B:B,Table_pizza_sales[[#This Row],[order_id]])</f>
        <v>0.33333333333333331</v>
      </c>
      <c r="D24782" s="1" t="s">
        <v>62</v>
      </c>
      <c r="E24782">
        <v>1</v>
      </c>
      <c r="F24782" s="2">
        <v>42187</v>
      </c>
      <c r="G24782" s="2" t="str">
        <f>TEXT(Table_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172</v>
      </c>
      <c r="L24782" s="1" t="s">
        <v>20</v>
      </c>
      <c r="M24782" s="1" t="s">
        <v>63</v>
      </c>
      <c r="N24782" s="1" t="s">
        <v>64</v>
      </c>
    </row>
    <row r="24783" spans="1:14" x14ac:dyDescent="0.25">
      <c r="A24783">
        <v>24782</v>
      </c>
      <c r="B24783">
        <v>10902</v>
      </c>
      <c r="C24783">
        <f>1/COUNTIF(B:B,Table_pizza_sales[[#This Row],[order_id]])</f>
        <v>0.5</v>
      </c>
      <c r="D24783" s="1" t="s">
        <v>123</v>
      </c>
      <c r="E24783">
        <v>1</v>
      </c>
      <c r="F24783" s="2">
        <v>42187</v>
      </c>
      <c r="G24783" s="2" t="str">
        <f>TEXT(Table_pizza_sales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172</v>
      </c>
      <c r="L24783" s="1" t="s">
        <v>13</v>
      </c>
      <c r="M24783" s="1" t="s">
        <v>75</v>
      </c>
      <c r="N24783" s="1" t="s">
        <v>76</v>
      </c>
    </row>
    <row r="24784" spans="1:14" x14ac:dyDescent="0.25">
      <c r="A24784">
        <v>24783</v>
      </c>
      <c r="B24784">
        <v>10902</v>
      </c>
      <c r="C24784">
        <f>1/COUNTIF(B:B,Table_pizza_sales[[#This Row],[order_id]])</f>
        <v>0.5</v>
      </c>
      <c r="D24784" s="1" t="s">
        <v>141</v>
      </c>
      <c r="E24784">
        <v>1</v>
      </c>
      <c r="F24784" s="2">
        <v>42187</v>
      </c>
      <c r="G24784" s="2" t="str">
        <f>TEXT(Table_pizza_sales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173</v>
      </c>
      <c r="L24784" s="1" t="s">
        <v>24</v>
      </c>
      <c r="M24784" s="1" t="s">
        <v>36</v>
      </c>
      <c r="N24784" s="1" t="s">
        <v>37</v>
      </c>
    </row>
    <row r="24785" spans="1:14" x14ac:dyDescent="0.25">
      <c r="A24785">
        <v>24784</v>
      </c>
      <c r="B24785">
        <v>10903</v>
      </c>
      <c r="C24785">
        <f>1/COUNTIF(B:B,Table_pizza_sales[[#This Row],[order_id]])</f>
        <v>0.33333333333333331</v>
      </c>
      <c r="D24785" s="1" t="s">
        <v>129</v>
      </c>
      <c r="E24785">
        <v>1</v>
      </c>
      <c r="F24785" s="2">
        <v>42187</v>
      </c>
      <c r="G24785" s="2" t="str">
        <f>TEXT(Table_pizza_sales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172</v>
      </c>
      <c r="L24785" s="1" t="s">
        <v>13</v>
      </c>
      <c r="M24785" s="1" t="s">
        <v>14</v>
      </c>
      <c r="N24785" s="1" t="s">
        <v>15</v>
      </c>
    </row>
    <row r="24786" spans="1:14" x14ac:dyDescent="0.25">
      <c r="A24786">
        <v>24785</v>
      </c>
      <c r="B24786">
        <v>10903</v>
      </c>
      <c r="C24786">
        <f>1/COUNTIF(B:B,Table_pizza_sales[[#This Row],[order_id]])</f>
        <v>0.33333333333333331</v>
      </c>
      <c r="D24786" s="1" t="s">
        <v>34</v>
      </c>
      <c r="E24786">
        <v>1</v>
      </c>
      <c r="F24786" s="2">
        <v>42187</v>
      </c>
      <c r="G24786" s="2" t="str">
        <f>TEXT(Table_pizza_sales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173</v>
      </c>
      <c r="L24786" s="1" t="s">
        <v>24</v>
      </c>
      <c r="M24786" s="1" t="s">
        <v>25</v>
      </c>
      <c r="N24786" s="1" t="s">
        <v>26</v>
      </c>
    </row>
    <row r="24787" spans="1:14" x14ac:dyDescent="0.25">
      <c r="A24787">
        <v>24786</v>
      </c>
      <c r="B24787">
        <v>10903</v>
      </c>
      <c r="C24787">
        <f>1/COUNTIF(B:B,Table_pizza_sales[[#This Row],[order_id]])</f>
        <v>0.33333333333333331</v>
      </c>
      <c r="D24787" s="1" t="s">
        <v>116</v>
      </c>
      <c r="E24787">
        <v>1</v>
      </c>
      <c r="F24787" s="2">
        <v>42187</v>
      </c>
      <c r="G24787" s="2" t="str">
        <f>TEXT(Table_pizza_sales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173</v>
      </c>
      <c r="L24787" s="1" t="s">
        <v>13</v>
      </c>
      <c r="M24787" s="1" t="s">
        <v>75</v>
      </c>
      <c r="N24787" s="1" t="s">
        <v>76</v>
      </c>
    </row>
    <row r="24788" spans="1:14" x14ac:dyDescent="0.25">
      <c r="A24788">
        <v>24787</v>
      </c>
      <c r="B24788">
        <v>10904</v>
      </c>
      <c r="C24788">
        <f>1/COUNTIF(B:B,Table_pizza_sales[[#This Row],[order_id]])</f>
        <v>0.5</v>
      </c>
      <c r="D24788" s="1" t="s">
        <v>81</v>
      </c>
      <c r="E24788">
        <v>1</v>
      </c>
      <c r="F24788" s="2">
        <v>42187</v>
      </c>
      <c r="G24788" s="2" t="str">
        <f>TEXT(Table_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172</v>
      </c>
      <c r="L24788" s="1" t="s">
        <v>13</v>
      </c>
      <c r="M24788" s="1" t="s">
        <v>82</v>
      </c>
      <c r="N24788" s="1" t="s">
        <v>83</v>
      </c>
    </row>
    <row r="24789" spans="1:14" x14ac:dyDescent="0.25">
      <c r="A24789">
        <v>24788</v>
      </c>
      <c r="B24789">
        <v>10904</v>
      </c>
      <c r="C24789">
        <f>1/COUNTIF(B:B,Table_pizza_sales[[#This Row],[order_id]])</f>
        <v>0.5</v>
      </c>
      <c r="D24789" s="1" t="s">
        <v>12</v>
      </c>
      <c r="E24789">
        <v>1</v>
      </c>
      <c r="F24789" s="2">
        <v>42187</v>
      </c>
      <c r="G24789" s="2" t="str">
        <f>TEXT(Table_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173</v>
      </c>
      <c r="L24789" s="1" t="s">
        <v>13</v>
      </c>
      <c r="M24789" s="1" t="s">
        <v>14</v>
      </c>
      <c r="N24789" s="1" t="s">
        <v>15</v>
      </c>
    </row>
    <row r="24790" spans="1:14" x14ac:dyDescent="0.25">
      <c r="A24790">
        <v>24789</v>
      </c>
      <c r="B24790">
        <v>10905</v>
      </c>
      <c r="C24790">
        <f>1/COUNTIF(B:B,Table_pizza_sales[[#This Row],[order_id]])</f>
        <v>0.5</v>
      </c>
      <c r="D24790" s="1" t="s">
        <v>138</v>
      </c>
      <c r="E24790">
        <v>1</v>
      </c>
      <c r="F24790" s="2">
        <v>42187</v>
      </c>
      <c r="G24790" s="2" t="str">
        <f>TEXT(Table_pizza_sales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171</v>
      </c>
      <c r="L24790" s="1" t="s">
        <v>13</v>
      </c>
      <c r="M24790" s="1" t="s">
        <v>14</v>
      </c>
      <c r="N24790" s="1" t="s">
        <v>15</v>
      </c>
    </row>
    <row r="24791" spans="1:14" x14ac:dyDescent="0.25">
      <c r="A24791">
        <v>24790</v>
      </c>
      <c r="B24791">
        <v>10905</v>
      </c>
      <c r="C24791">
        <f>1/COUNTIF(B:B,Table_pizza_sales[[#This Row],[order_id]])</f>
        <v>0.5</v>
      </c>
      <c r="D24791" s="1" t="s">
        <v>30</v>
      </c>
      <c r="E24791">
        <v>1</v>
      </c>
      <c r="F24791" s="2">
        <v>42187</v>
      </c>
      <c r="G24791" s="2" t="str">
        <f>TEXT(Table_pizza_sales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171</v>
      </c>
      <c r="L24791" s="1" t="s">
        <v>31</v>
      </c>
      <c r="M24791" s="1" t="s">
        <v>32</v>
      </c>
      <c r="N24791" s="1" t="s">
        <v>33</v>
      </c>
    </row>
    <row r="24792" spans="1:14" x14ac:dyDescent="0.25">
      <c r="A24792">
        <v>24791</v>
      </c>
      <c r="B24792">
        <v>10906</v>
      </c>
      <c r="C24792">
        <f>1/COUNTIF(B:B,Table_pizza_sales[[#This Row],[order_id]])</f>
        <v>0.25</v>
      </c>
      <c r="D24792" s="1" t="s">
        <v>47</v>
      </c>
      <c r="E24792">
        <v>1</v>
      </c>
      <c r="F24792" s="2">
        <v>42187</v>
      </c>
      <c r="G24792" s="2" t="str">
        <f>TEXT(Table_pizza_sales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172</v>
      </c>
      <c r="L24792" s="1" t="s">
        <v>13</v>
      </c>
      <c r="M24792" s="1" t="s">
        <v>17</v>
      </c>
      <c r="N24792" s="1" t="s">
        <v>18</v>
      </c>
    </row>
    <row r="24793" spans="1:14" x14ac:dyDescent="0.25">
      <c r="A24793">
        <v>24792</v>
      </c>
      <c r="B24793">
        <v>10906</v>
      </c>
      <c r="C24793">
        <f>1/COUNTIF(B:B,Table_pizza_sales[[#This Row],[order_id]])</f>
        <v>0.25</v>
      </c>
      <c r="D24793" s="1" t="s">
        <v>142</v>
      </c>
      <c r="E24793">
        <v>1</v>
      </c>
      <c r="F24793" s="2">
        <v>42187</v>
      </c>
      <c r="G24793" s="2" t="str">
        <f>TEXT(Table_pizza_sales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171</v>
      </c>
      <c r="L24793" s="1" t="s">
        <v>20</v>
      </c>
      <c r="M24793" s="1" t="s">
        <v>101</v>
      </c>
      <c r="N24793" s="1" t="s">
        <v>102</v>
      </c>
    </row>
    <row r="24794" spans="1:14" x14ac:dyDescent="0.25">
      <c r="A24794">
        <v>24793</v>
      </c>
      <c r="B24794">
        <v>10906</v>
      </c>
      <c r="C24794">
        <f>1/COUNTIF(B:B,Table_pizza_sales[[#This Row],[order_id]])</f>
        <v>0.25</v>
      </c>
      <c r="D24794" s="1" t="s">
        <v>126</v>
      </c>
      <c r="E24794">
        <v>1</v>
      </c>
      <c r="F24794" s="2">
        <v>42187</v>
      </c>
      <c r="G24794" s="2" t="str">
        <f>TEXT(Table_pizza_sales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171</v>
      </c>
      <c r="L24794" s="1" t="s">
        <v>13</v>
      </c>
      <c r="M24794" s="1" t="s">
        <v>127</v>
      </c>
      <c r="N24794" s="1" t="s">
        <v>128</v>
      </c>
    </row>
    <row r="24795" spans="1:14" x14ac:dyDescent="0.25">
      <c r="A24795">
        <v>24794</v>
      </c>
      <c r="B24795">
        <v>10906</v>
      </c>
      <c r="C24795">
        <f>1/COUNTIF(B:B,Table_pizza_sales[[#This Row],[order_id]])</f>
        <v>0.25</v>
      </c>
      <c r="D24795" s="1" t="s">
        <v>74</v>
      </c>
      <c r="E24795">
        <v>1</v>
      </c>
      <c r="F24795" s="2">
        <v>42187</v>
      </c>
      <c r="G24795" s="2" t="str">
        <f>TEXT(Table_pizza_sales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171</v>
      </c>
      <c r="L24795" s="1" t="s">
        <v>13</v>
      </c>
      <c r="M24795" s="1" t="s">
        <v>75</v>
      </c>
      <c r="N24795" s="1" t="s">
        <v>76</v>
      </c>
    </row>
    <row r="24796" spans="1:14" x14ac:dyDescent="0.25">
      <c r="A24796">
        <v>24795</v>
      </c>
      <c r="B24796">
        <v>10907</v>
      </c>
      <c r="C24796">
        <f>1/COUNTIF(B:B,Table_pizza_sales[[#This Row],[order_id]])</f>
        <v>0.5</v>
      </c>
      <c r="D24796" s="1" t="s">
        <v>131</v>
      </c>
      <c r="E24796">
        <v>1</v>
      </c>
      <c r="F24796" s="2">
        <v>42187</v>
      </c>
      <c r="G24796" s="2" t="str">
        <f>TEXT(Table_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173</v>
      </c>
      <c r="L24796" s="1" t="s">
        <v>31</v>
      </c>
      <c r="M24796" s="1" t="s">
        <v>121</v>
      </c>
      <c r="N24796" s="1" t="s">
        <v>122</v>
      </c>
    </row>
    <row r="24797" spans="1:14" x14ac:dyDescent="0.25">
      <c r="A24797">
        <v>24796</v>
      </c>
      <c r="B24797">
        <v>10907</v>
      </c>
      <c r="C24797">
        <f>1/COUNTIF(B:B,Table_pizza_sales[[#This Row],[order_id]])</f>
        <v>0.5</v>
      </c>
      <c r="D24797" s="1" t="s">
        <v>109</v>
      </c>
      <c r="E24797">
        <v>1</v>
      </c>
      <c r="F24797" s="2">
        <v>42187</v>
      </c>
      <c r="G24797" s="2" t="str">
        <f>TEXT(Table_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171</v>
      </c>
      <c r="L24797" s="1" t="s">
        <v>13</v>
      </c>
      <c r="M24797" s="1" t="s">
        <v>91</v>
      </c>
      <c r="N24797" s="1" t="s">
        <v>92</v>
      </c>
    </row>
    <row r="24798" spans="1:14" x14ac:dyDescent="0.25">
      <c r="A24798">
        <v>24797</v>
      </c>
      <c r="B24798">
        <v>10908</v>
      </c>
      <c r="C24798">
        <f>1/COUNTIF(B:B,Table_pizza_sales[[#This Row],[order_id]])</f>
        <v>0.25</v>
      </c>
      <c r="D24798" s="1" t="s">
        <v>69</v>
      </c>
      <c r="E24798">
        <v>1</v>
      </c>
      <c r="F24798" s="2">
        <v>42187</v>
      </c>
      <c r="G24798" s="2" t="str">
        <f>TEXT(Table_pizza_sales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171</v>
      </c>
      <c r="L24798" s="1" t="s">
        <v>31</v>
      </c>
      <c r="M24798" s="1" t="s">
        <v>39</v>
      </c>
      <c r="N24798" s="1" t="s">
        <v>40</v>
      </c>
    </row>
    <row r="24799" spans="1:14" x14ac:dyDescent="0.25">
      <c r="A24799">
        <v>24798</v>
      </c>
      <c r="B24799">
        <v>10908</v>
      </c>
      <c r="C24799">
        <f>1/COUNTIF(B:B,Table_pizza_sales[[#This Row],[order_id]])</f>
        <v>0.25</v>
      </c>
      <c r="D24799" s="1" t="s">
        <v>27</v>
      </c>
      <c r="E24799">
        <v>1</v>
      </c>
      <c r="F24799" s="2">
        <v>42187</v>
      </c>
      <c r="G24799" s="2" t="str">
        <f>TEXT(Table_pizza_sales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173</v>
      </c>
      <c r="L24799" s="1" t="s">
        <v>20</v>
      </c>
      <c r="M24799" s="1" t="s">
        <v>28</v>
      </c>
      <c r="N24799" s="1" t="s">
        <v>29</v>
      </c>
    </row>
    <row r="24800" spans="1:14" x14ac:dyDescent="0.25">
      <c r="A24800">
        <v>24799</v>
      </c>
      <c r="B24800">
        <v>10908</v>
      </c>
      <c r="C24800">
        <f>1/COUNTIF(B:B,Table_pizza_sales[[#This Row],[order_id]])</f>
        <v>0.25</v>
      </c>
      <c r="D24800" s="1" t="s">
        <v>109</v>
      </c>
      <c r="E24800">
        <v>1</v>
      </c>
      <c r="F24800" s="2">
        <v>42187</v>
      </c>
      <c r="G24800" s="2" t="str">
        <f>TEXT(Table_pizza_sales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171</v>
      </c>
      <c r="L24800" s="1" t="s">
        <v>13</v>
      </c>
      <c r="M24800" s="1" t="s">
        <v>91</v>
      </c>
      <c r="N24800" s="1" t="s">
        <v>92</v>
      </c>
    </row>
    <row r="24801" spans="1:14" x14ac:dyDescent="0.25">
      <c r="A24801">
        <v>24800</v>
      </c>
      <c r="B24801">
        <v>10908</v>
      </c>
      <c r="C24801">
        <f>1/COUNTIF(B:B,Table_pizza_sales[[#This Row],[order_id]])</f>
        <v>0.25</v>
      </c>
      <c r="D24801" s="1" t="s">
        <v>134</v>
      </c>
      <c r="E24801">
        <v>1</v>
      </c>
      <c r="F24801" s="2">
        <v>42187</v>
      </c>
      <c r="G24801" s="2" t="str">
        <f>TEXT(Table_pizza_sales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173</v>
      </c>
      <c r="L24801" s="1" t="s">
        <v>31</v>
      </c>
      <c r="M24801" s="1" t="s">
        <v>32</v>
      </c>
      <c r="N24801" s="1" t="s">
        <v>33</v>
      </c>
    </row>
    <row r="24802" spans="1:14" x14ac:dyDescent="0.25">
      <c r="A24802">
        <v>24801</v>
      </c>
      <c r="B24802">
        <v>10909</v>
      </c>
      <c r="C24802">
        <f>1/COUNTIF(B:B,Table_pizza_sales[[#This Row],[order_id]])</f>
        <v>0.33333333333333331</v>
      </c>
      <c r="D24802" s="1" t="s">
        <v>16</v>
      </c>
      <c r="E24802">
        <v>1</v>
      </c>
      <c r="F24802" s="2">
        <v>42187</v>
      </c>
      <c r="G24802" s="2" t="str">
        <f>TEXT(Table_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73</v>
      </c>
      <c r="L24802" s="1" t="s">
        <v>13</v>
      </c>
      <c r="M24802" s="1" t="s">
        <v>17</v>
      </c>
      <c r="N24802" s="1" t="s">
        <v>18</v>
      </c>
    </row>
    <row r="24803" spans="1:14" x14ac:dyDescent="0.25">
      <c r="A24803">
        <v>24802</v>
      </c>
      <c r="B24803">
        <v>10909</v>
      </c>
      <c r="C24803">
        <f>1/COUNTIF(B:B,Table_pizza_sales[[#This Row],[order_id]])</f>
        <v>0.33333333333333331</v>
      </c>
      <c r="D24803" s="1" t="s">
        <v>139</v>
      </c>
      <c r="E24803">
        <v>1</v>
      </c>
      <c r="F24803" s="2">
        <v>42187</v>
      </c>
      <c r="G24803" s="2" t="str">
        <f>TEXT(Table_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172</v>
      </c>
      <c r="L24803" s="1" t="s">
        <v>13</v>
      </c>
      <c r="M24803" s="1" t="s">
        <v>127</v>
      </c>
      <c r="N24803" s="1" t="s">
        <v>128</v>
      </c>
    </row>
    <row r="24804" spans="1:14" x14ac:dyDescent="0.25">
      <c r="A24804">
        <v>24803</v>
      </c>
      <c r="B24804">
        <v>10909</v>
      </c>
      <c r="C24804">
        <f>1/COUNTIF(B:B,Table_pizza_sales[[#This Row],[order_id]])</f>
        <v>0.33333333333333331</v>
      </c>
      <c r="D24804" s="1" t="s">
        <v>110</v>
      </c>
      <c r="E24804">
        <v>1</v>
      </c>
      <c r="F24804" s="2">
        <v>42187</v>
      </c>
      <c r="G24804" s="2" t="str">
        <f>TEXT(Table_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171</v>
      </c>
      <c r="L24804" s="1" t="s">
        <v>24</v>
      </c>
      <c r="M24804" s="1" t="s">
        <v>111</v>
      </c>
      <c r="N24804" s="1" t="s">
        <v>112</v>
      </c>
    </row>
    <row r="24805" spans="1:14" x14ac:dyDescent="0.25">
      <c r="A24805">
        <v>24804</v>
      </c>
      <c r="B24805">
        <v>10910</v>
      </c>
      <c r="C24805">
        <f>1/COUNTIF(B:B,Table_pizza_sales[[#This Row],[order_id]])</f>
        <v>0.5</v>
      </c>
      <c r="D24805" s="1" t="s">
        <v>156</v>
      </c>
      <c r="E24805">
        <v>1</v>
      </c>
      <c r="F24805" s="2">
        <v>42187</v>
      </c>
      <c r="G24805" s="2" t="str">
        <f>TEXT(Table_pizza_sales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172</v>
      </c>
      <c r="L24805" s="1" t="s">
        <v>13</v>
      </c>
      <c r="M24805" s="1" t="s">
        <v>52</v>
      </c>
      <c r="N24805" s="1" t="s">
        <v>53</v>
      </c>
    </row>
    <row r="24806" spans="1:14" x14ac:dyDescent="0.25">
      <c r="A24806">
        <v>24805</v>
      </c>
      <c r="B24806">
        <v>10910</v>
      </c>
      <c r="C24806">
        <f>1/COUNTIF(B:B,Table_pizza_sales[[#This Row],[order_id]])</f>
        <v>0.5</v>
      </c>
      <c r="D24806" s="1" t="s">
        <v>27</v>
      </c>
      <c r="E24806">
        <v>1</v>
      </c>
      <c r="F24806" s="2">
        <v>42187</v>
      </c>
      <c r="G24806" s="2" t="str">
        <f>TEXT(Table_pizza_sales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173</v>
      </c>
      <c r="L24806" s="1" t="s">
        <v>20</v>
      </c>
      <c r="M24806" s="1" t="s">
        <v>28</v>
      </c>
      <c r="N24806" s="1" t="s">
        <v>29</v>
      </c>
    </row>
    <row r="24807" spans="1:14" x14ac:dyDescent="0.25">
      <c r="A24807">
        <v>24806</v>
      </c>
      <c r="B24807">
        <v>10911</v>
      </c>
      <c r="C24807">
        <f>1/COUNTIF(B:B,Table_pizza_sales[[#This Row],[order_id]])</f>
        <v>0.33333333333333331</v>
      </c>
      <c r="D24807" s="1" t="s">
        <v>93</v>
      </c>
      <c r="E24807">
        <v>1</v>
      </c>
      <c r="F24807" s="2">
        <v>42187</v>
      </c>
      <c r="G24807" s="2" t="str">
        <f>TEXT(Table_pizza_sales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173</v>
      </c>
      <c r="L24807" s="1" t="s">
        <v>24</v>
      </c>
      <c r="M24807" s="1" t="s">
        <v>94</v>
      </c>
      <c r="N24807" s="1" t="s">
        <v>95</v>
      </c>
    </row>
    <row r="24808" spans="1:14" x14ac:dyDescent="0.25">
      <c r="A24808">
        <v>24807</v>
      </c>
      <c r="B24808">
        <v>10911</v>
      </c>
      <c r="C24808">
        <f>1/COUNTIF(B:B,Table_pizza_sales[[#This Row],[order_id]])</f>
        <v>0.33333333333333331</v>
      </c>
      <c r="D24808" s="1" t="s">
        <v>129</v>
      </c>
      <c r="E24808">
        <v>1</v>
      </c>
      <c r="F24808" s="2">
        <v>42187</v>
      </c>
      <c r="G24808" s="2" t="str">
        <f>TEXT(Table_pizza_sales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172</v>
      </c>
      <c r="L24808" s="1" t="s">
        <v>13</v>
      </c>
      <c r="M24808" s="1" t="s">
        <v>14</v>
      </c>
      <c r="N24808" s="1" t="s">
        <v>15</v>
      </c>
    </row>
    <row r="24809" spans="1:14" x14ac:dyDescent="0.25">
      <c r="A24809">
        <v>24808</v>
      </c>
      <c r="B24809">
        <v>10911</v>
      </c>
      <c r="C24809">
        <f>1/COUNTIF(B:B,Table_pizza_sales[[#This Row],[order_id]])</f>
        <v>0.33333333333333331</v>
      </c>
      <c r="D24809" s="1" t="s">
        <v>56</v>
      </c>
      <c r="E24809">
        <v>1</v>
      </c>
      <c r="F24809" s="2">
        <v>42187</v>
      </c>
      <c r="G24809" s="2" t="str">
        <f>TEXT(Table_pizza_sales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171</v>
      </c>
      <c r="L24809" s="1" t="s">
        <v>24</v>
      </c>
      <c r="M24809" s="1" t="s">
        <v>57</v>
      </c>
      <c r="N24809" s="1" t="s">
        <v>58</v>
      </c>
    </row>
    <row r="24810" spans="1:14" x14ac:dyDescent="0.25">
      <c r="A24810">
        <v>24809</v>
      </c>
      <c r="B24810">
        <v>10912</v>
      </c>
      <c r="C24810">
        <f>1/COUNTIF(B:B,Table_pizza_sales[[#This Row],[order_id]])</f>
        <v>1</v>
      </c>
      <c r="D24810" s="1" t="s">
        <v>81</v>
      </c>
      <c r="E24810">
        <v>1</v>
      </c>
      <c r="F24810" s="2">
        <v>42187</v>
      </c>
      <c r="G24810" s="2" t="str">
        <f>TEXT(Table_pizza_sales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172</v>
      </c>
      <c r="L24810" s="1" t="s">
        <v>13</v>
      </c>
      <c r="M24810" s="1" t="s">
        <v>82</v>
      </c>
      <c r="N24810" s="1" t="s">
        <v>83</v>
      </c>
    </row>
    <row r="24811" spans="1:14" x14ac:dyDescent="0.25">
      <c r="A24811">
        <v>24810</v>
      </c>
      <c r="B24811">
        <v>10913</v>
      </c>
      <c r="C24811">
        <f>1/COUNTIF(B:B,Table_pizza_sales[[#This Row],[order_id]])</f>
        <v>1</v>
      </c>
      <c r="D24811" s="1" t="s">
        <v>81</v>
      </c>
      <c r="E24811">
        <v>1</v>
      </c>
      <c r="F24811" s="2">
        <v>42187</v>
      </c>
      <c r="G24811" s="2" t="str">
        <f>TEXT(Table_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172</v>
      </c>
      <c r="L24811" s="1" t="s">
        <v>13</v>
      </c>
      <c r="M24811" s="1" t="s">
        <v>82</v>
      </c>
      <c r="N24811" s="1" t="s">
        <v>83</v>
      </c>
    </row>
    <row r="24812" spans="1:14" x14ac:dyDescent="0.25">
      <c r="A24812">
        <v>24811</v>
      </c>
      <c r="B24812">
        <v>10914</v>
      </c>
      <c r="C24812">
        <f>1/COUNTIF(B:B,Table_pizza_sales[[#This Row],[order_id]])</f>
        <v>0.33333333333333331</v>
      </c>
      <c r="D24812" s="1" t="s">
        <v>81</v>
      </c>
      <c r="E24812">
        <v>1</v>
      </c>
      <c r="F24812" s="2">
        <v>42187</v>
      </c>
      <c r="G24812" s="2" t="str">
        <f>TEXT(Table_pizza_sales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172</v>
      </c>
      <c r="L24812" s="1" t="s">
        <v>13</v>
      </c>
      <c r="M24812" s="1" t="s">
        <v>82</v>
      </c>
      <c r="N24812" s="1" t="s">
        <v>83</v>
      </c>
    </row>
    <row r="24813" spans="1:14" x14ac:dyDescent="0.25">
      <c r="A24813">
        <v>24812</v>
      </c>
      <c r="B24813">
        <v>10914</v>
      </c>
      <c r="C24813">
        <f>1/COUNTIF(B:B,Table_pizza_sales[[#This Row],[order_id]])</f>
        <v>0.33333333333333331</v>
      </c>
      <c r="D24813" s="1" t="s">
        <v>151</v>
      </c>
      <c r="E24813">
        <v>1</v>
      </c>
      <c r="F24813" s="2">
        <v>42187</v>
      </c>
      <c r="G24813" s="2" t="str">
        <f>TEXT(Table_pizza_sales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173</v>
      </c>
      <c r="L24813" s="1" t="s">
        <v>13</v>
      </c>
      <c r="M24813" s="1" t="s">
        <v>42</v>
      </c>
      <c r="N24813" s="1" t="s">
        <v>43</v>
      </c>
    </row>
    <row r="24814" spans="1:14" x14ac:dyDescent="0.25">
      <c r="A24814">
        <v>24813</v>
      </c>
      <c r="B24814">
        <v>10914</v>
      </c>
      <c r="C24814">
        <f>1/COUNTIF(B:B,Table_pizza_sales[[#This Row],[order_id]])</f>
        <v>0.33333333333333331</v>
      </c>
      <c r="D24814" s="1" t="s">
        <v>41</v>
      </c>
      <c r="E24814">
        <v>1</v>
      </c>
      <c r="F24814" s="2">
        <v>42187</v>
      </c>
      <c r="G24814" s="2" t="str">
        <f>TEXT(Table_pizza_sales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172</v>
      </c>
      <c r="L24814" s="1" t="s">
        <v>13</v>
      </c>
      <c r="M24814" s="1" t="s">
        <v>42</v>
      </c>
      <c r="N24814" s="1" t="s">
        <v>43</v>
      </c>
    </row>
    <row r="24815" spans="1:14" x14ac:dyDescent="0.25">
      <c r="A24815">
        <v>24814</v>
      </c>
      <c r="B24815">
        <v>10915</v>
      </c>
      <c r="C24815">
        <f>1/COUNTIF(B:B,Table_pizza_sales[[#This Row],[order_id]])</f>
        <v>0.5</v>
      </c>
      <c r="D24815" s="1" t="s">
        <v>142</v>
      </c>
      <c r="E24815">
        <v>1</v>
      </c>
      <c r="F24815" s="2">
        <v>42187</v>
      </c>
      <c r="G24815" s="2" t="str">
        <f>TEXT(Table_pizza_sales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171</v>
      </c>
      <c r="L24815" s="1" t="s">
        <v>20</v>
      </c>
      <c r="M24815" s="1" t="s">
        <v>101</v>
      </c>
      <c r="N24815" s="1" t="s">
        <v>102</v>
      </c>
    </row>
    <row r="24816" spans="1:14" x14ac:dyDescent="0.25">
      <c r="A24816">
        <v>24815</v>
      </c>
      <c r="B24816">
        <v>10915</v>
      </c>
      <c r="C24816">
        <f>1/COUNTIF(B:B,Table_pizza_sales[[#This Row],[order_id]])</f>
        <v>0.5</v>
      </c>
      <c r="D24816" s="1" t="s">
        <v>106</v>
      </c>
      <c r="E24816">
        <v>1</v>
      </c>
      <c r="F24816" s="2">
        <v>42187</v>
      </c>
      <c r="G24816" s="2" t="str">
        <f>TEXT(Table_pizza_sales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171</v>
      </c>
      <c r="L24816" s="1" t="s">
        <v>20</v>
      </c>
      <c r="M24816" s="1" t="s">
        <v>107</v>
      </c>
      <c r="N24816" s="1" t="s">
        <v>108</v>
      </c>
    </row>
    <row r="24817" spans="1:14" x14ac:dyDescent="0.25">
      <c r="A24817">
        <v>24816</v>
      </c>
      <c r="B24817">
        <v>10916</v>
      </c>
      <c r="C24817">
        <f>1/COUNTIF(B:B,Table_pizza_sales[[#This Row],[order_id]])</f>
        <v>0.5</v>
      </c>
      <c r="D24817" s="1" t="s">
        <v>38</v>
      </c>
      <c r="E24817">
        <v>1</v>
      </c>
      <c r="F24817" s="2">
        <v>42187</v>
      </c>
      <c r="G24817" s="2" t="str">
        <f>TEXT(Table_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172</v>
      </c>
      <c r="L24817" s="1" t="s">
        <v>31</v>
      </c>
      <c r="M24817" s="1" t="s">
        <v>39</v>
      </c>
      <c r="N24817" s="1" t="s">
        <v>40</v>
      </c>
    </row>
    <row r="24818" spans="1:14" x14ac:dyDescent="0.25">
      <c r="A24818">
        <v>24817</v>
      </c>
      <c r="B24818">
        <v>10916</v>
      </c>
      <c r="C24818">
        <f>1/COUNTIF(B:B,Table_pizza_sales[[#This Row],[order_id]])</f>
        <v>0.5</v>
      </c>
      <c r="D24818" s="1" t="s">
        <v>125</v>
      </c>
      <c r="E24818">
        <v>1</v>
      </c>
      <c r="F24818" s="2">
        <v>42187</v>
      </c>
      <c r="G24818" s="2" t="str">
        <f>TEXT(Table_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73</v>
      </c>
      <c r="L24818" s="1" t="s">
        <v>20</v>
      </c>
      <c r="M24818" s="1" t="s">
        <v>49</v>
      </c>
      <c r="N24818" s="1" t="s">
        <v>50</v>
      </c>
    </row>
    <row r="24819" spans="1:14" x14ac:dyDescent="0.25">
      <c r="A24819">
        <v>24818</v>
      </c>
      <c r="B24819">
        <v>10917</v>
      </c>
      <c r="C24819">
        <f>1/COUNTIF(B:B,Table_pizza_sales[[#This Row],[order_id]])</f>
        <v>0.5</v>
      </c>
      <c r="D24819" s="1" t="s">
        <v>48</v>
      </c>
      <c r="E24819">
        <v>1</v>
      </c>
      <c r="F24819" s="2">
        <v>42187</v>
      </c>
      <c r="G24819" s="2" t="str">
        <f>TEXT(Table_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172</v>
      </c>
      <c r="L24819" s="1" t="s">
        <v>20</v>
      </c>
      <c r="M24819" s="1" t="s">
        <v>49</v>
      </c>
      <c r="N24819" s="1" t="s">
        <v>50</v>
      </c>
    </row>
    <row r="24820" spans="1:14" x14ac:dyDescent="0.25">
      <c r="A24820">
        <v>24819</v>
      </c>
      <c r="B24820">
        <v>10917</v>
      </c>
      <c r="C24820">
        <f>1/COUNTIF(B:B,Table_pizza_sales[[#This Row],[order_id]])</f>
        <v>0.5</v>
      </c>
      <c r="D24820" s="1" t="s">
        <v>145</v>
      </c>
      <c r="E24820">
        <v>1</v>
      </c>
      <c r="F24820" s="2">
        <v>42187</v>
      </c>
      <c r="G24820" s="2" t="str">
        <f>TEXT(Table_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172</v>
      </c>
      <c r="L24820" s="1" t="s">
        <v>24</v>
      </c>
      <c r="M24820" s="1" t="s">
        <v>111</v>
      </c>
      <c r="N24820" s="1" t="s">
        <v>112</v>
      </c>
    </row>
    <row r="24821" spans="1:14" x14ac:dyDescent="0.25">
      <c r="A24821">
        <v>24820</v>
      </c>
      <c r="B24821">
        <v>10918</v>
      </c>
      <c r="C24821">
        <f>1/COUNTIF(B:B,Table_pizza_sales[[#This Row],[order_id]])</f>
        <v>0.33333333333333331</v>
      </c>
      <c r="D24821" s="1" t="s">
        <v>131</v>
      </c>
      <c r="E24821">
        <v>1</v>
      </c>
      <c r="F24821" s="2">
        <v>42187</v>
      </c>
      <c r="G24821" s="2" t="str">
        <f>TEXT(Table_pizza_sales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173</v>
      </c>
      <c r="L24821" s="1" t="s">
        <v>31</v>
      </c>
      <c r="M24821" s="1" t="s">
        <v>121</v>
      </c>
      <c r="N24821" s="1" t="s">
        <v>122</v>
      </c>
    </row>
    <row r="24822" spans="1:14" x14ac:dyDescent="0.25">
      <c r="A24822">
        <v>24821</v>
      </c>
      <c r="B24822">
        <v>10918</v>
      </c>
      <c r="C24822">
        <f>1/COUNTIF(B:B,Table_pizza_sales[[#This Row],[order_id]])</f>
        <v>0.33333333333333331</v>
      </c>
      <c r="D24822" s="1" t="s">
        <v>138</v>
      </c>
      <c r="E24822">
        <v>1</v>
      </c>
      <c r="F24822" s="2">
        <v>42187</v>
      </c>
      <c r="G24822" s="2" t="str">
        <f>TEXT(Table_pizza_sales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171</v>
      </c>
      <c r="L24822" s="1" t="s">
        <v>13</v>
      </c>
      <c r="M24822" s="1" t="s">
        <v>14</v>
      </c>
      <c r="N24822" s="1" t="s">
        <v>15</v>
      </c>
    </row>
    <row r="24823" spans="1:14" x14ac:dyDescent="0.25">
      <c r="A24823">
        <v>24822</v>
      </c>
      <c r="B24823">
        <v>10918</v>
      </c>
      <c r="C24823">
        <f>1/COUNTIF(B:B,Table_pizza_sales[[#This Row],[order_id]])</f>
        <v>0.33333333333333331</v>
      </c>
      <c r="D24823" s="1" t="s">
        <v>74</v>
      </c>
      <c r="E24823">
        <v>1</v>
      </c>
      <c r="F24823" s="2">
        <v>42187</v>
      </c>
      <c r="G24823" s="2" t="str">
        <f>TEXT(Table_pizza_sales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171</v>
      </c>
      <c r="L24823" s="1" t="s">
        <v>13</v>
      </c>
      <c r="M24823" s="1" t="s">
        <v>75</v>
      </c>
      <c r="N24823" s="1" t="s">
        <v>76</v>
      </c>
    </row>
    <row r="24824" spans="1:14" x14ac:dyDescent="0.25">
      <c r="A24824">
        <v>24823</v>
      </c>
      <c r="B24824">
        <v>10919</v>
      </c>
      <c r="C24824">
        <f>1/COUNTIF(B:B,Table_pizza_sales[[#This Row],[order_id]])</f>
        <v>0.33333333333333331</v>
      </c>
      <c r="D24824" s="1" t="s">
        <v>35</v>
      </c>
      <c r="E24824">
        <v>2</v>
      </c>
      <c r="F24824" s="2">
        <v>42187</v>
      </c>
      <c r="G24824" s="2" t="str">
        <f>TEXT(Table_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171</v>
      </c>
      <c r="L24824" s="1" t="s">
        <v>24</v>
      </c>
      <c r="M24824" s="1" t="s">
        <v>36</v>
      </c>
      <c r="N24824" s="1" t="s">
        <v>37</v>
      </c>
    </row>
    <row r="24825" spans="1:14" x14ac:dyDescent="0.25">
      <c r="A24825">
        <v>24824</v>
      </c>
      <c r="B24825">
        <v>10919</v>
      </c>
      <c r="C24825">
        <f>1/COUNTIF(B:B,Table_pizza_sales[[#This Row],[order_id]])</f>
        <v>0.33333333333333331</v>
      </c>
      <c r="D24825" s="1" t="s">
        <v>134</v>
      </c>
      <c r="E24825">
        <v>1</v>
      </c>
      <c r="F24825" s="2">
        <v>42187</v>
      </c>
      <c r="G24825" s="2" t="str">
        <f>TEXT(Table_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173</v>
      </c>
      <c r="L24825" s="1" t="s">
        <v>31</v>
      </c>
      <c r="M24825" s="1" t="s">
        <v>32</v>
      </c>
      <c r="N24825" s="1" t="s">
        <v>33</v>
      </c>
    </row>
    <row r="24826" spans="1:14" x14ac:dyDescent="0.25">
      <c r="A24826">
        <v>24825</v>
      </c>
      <c r="B24826">
        <v>10919</v>
      </c>
      <c r="C24826">
        <f>1/COUNTIF(B:B,Table_pizza_sales[[#This Row],[order_id]])</f>
        <v>0.33333333333333331</v>
      </c>
      <c r="D24826" s="1" t="s">
        <v>119</v>
      </c>
      <c r="E24826">
        <v>1</v>
      </c>
      <c r="F24826" s="2">
        <v>42187</v>
      </c>
      <c r="G24826" s="2" t="str">
        <f>TEXT(Table_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171</v>
      </c>
      <c r="L24826" s="1" t="s">
        <v>20</v>
      </c>
      <c r="M24826" s="1" t="s">
        <v>63</v>
      </c>
      <c r="N24826" s="1" t="s">
        <v>64</v>
      </c>
    </row>
    <row r="24827" spans="1:14" x14ac:dyDescent="0.25">
      <c r="A24827">
        <v>24826</v>
      </c>
      <c r="B24827">
        <v>10920</v>
      </c>
      <c r="C24827">
        <f>1/COUNTIF(B:B,Table_pizza_sales[[#This Row],[order_id]])</f>
        <v>1</v>
      </c>
      <c r="D24827" s="1" t="s">
        <v>34</v>
      </c>
      <c r="E24827">
        <v>1</v>
      </c>
      <c r="F24827" s="2">
        <v>42187</v>
      </c>
      <c r="G24827" s="2" t="str">
        <f>TEXT(Table_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173</v>
      </c>
      <c r="L24827" s="1" t="s">
        <v>24</v>
      </c>
      <c r="M24827" s="1" t="s">
        <v>25</v>
      </c>
      <c r="N24827" s="1" t="s">
        <v>26</v>
      </c>
    </row>
    <row r="24828" spans="1:14" x14ac:dyDescent="0.25">
      <c r="A24828">
        <v>24827</v>
      </c>
      <c r="B24828">
        <v>10921</v>
      </c>
      <c r="C24828">
        <f>1/COUNTIF(B:B,Table_pizza_sales[[#This Row],[order_id]])</f>
        <v>0.5</v>
      </c>
      <c r="D24828" s="1" t="s">
        <v>87</v>
      </c>
      <c r="E24828">
        <v>1</v>
      </c>
      <c r="F24828" s="2">
        <v>42187</v>
      </c>
      <c r="G24828" s="2" t="str">
        <f>TEXT(Table_pizza_sales[[#This Row],[order_date]],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171</v>
      </c>
      <c r="L24828" s="1" t="s">
        <v>20</v>
      </c>
      <c r="M24828" s="1" t="s">
        <v>88</v>
      </c>
      <c r="N24828" s="1" t="s">
        <v>89</v>
      </c>
    </row>
    <row r="24829" spans="1:14" x14ac:dyDescent="0.25">
      <c r="A24829">
        <v>24828</v>
      </c>
      <c r="B24829">
        <v>10921</v>
      </c>
      <c r="C24829">
        <f>1/COUNTIF(B:B,Table_pizza_sales[[#This Row],[order_id]])</f>
        <v>0.5</v>
      </c>
      <c r="D24829" s="1" t="s">
        <v>34</v>
      </c>
      <c r="E24829">
        <v>1</v>
      </c>
      <c r="F24829" s="2">
        <v>42187</v>
      </c>
      <c r="G24829" s="2" t="str">
        <f>TEXT(Table_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173</v>
      </c>
      <c r="L24829" s="1" t="s">
        <v>24</v>
      </c>
      <c r="M24829" s="1" t="s">
        <v>25</v>
      </c>
      <c r="N24829" s="1" t="s">
        <v>26</v>
      </c>
    </row>
    <row r="24830" spans="1:14" x14ac:dyDescent="0.25">
      <c r="A24830">
        <v>24829</v>
      </c>
      <c r="B24830">
        <v>10922</v>
      </c>
      <c r="C24830">
        <f>1/COUNTIF(B:B,Table_pizza_sales[[#This Row],[order_id]])</f>
        <v>0.25</v>
      </c>
      <c r="D24830" s="1" t="s">
        <v>16</v>
      </c>
      <c r="E24830">
        <v>1</v>
      </c>
      <c r="F24830" s="2">
        <v>42187</v>
      </c>
      <c r="G24830" s="2" t="str">
        <f>TEXT(Table_pizza_sales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173</v>
      </c>
      <c r="L24830" s="1" t="s">
        <v>13</v>
      </c>
      <c r="M24830" s="1" t="s">
        <v>17</v>
      </c>
      <c r="N24830" s="1" t="s">
        <v>18</v>
      </c>
    </row>
    <row r="24831" spans="1:14" x14ac:dyDescent="0.25">
      <c r="A24831">
        <v>24830</v>
      </c>
      <c r="B24831">
        <v>10922</v>
      </c>
      <c r="C24831">
        <f>1/COUNTIF(B:B,Table_pizza_sales[[#This Row],[order_id]])</f>
        <v>0.25</v>
      </c>
      <c r="D24831" s="1" t="s">
        <v>48</v>
      </c>
      <c r="E24831">
        <v>1</v>
      </c>
      <c r="F24831" s="2">
        <v>42187</v>
      </c>
      <c r="G24831" s="2" t="str">
        <f>TEXT(Table_pizza_sales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172</v>
      </c>
      <c r="L24831" s="1" t="s">
        <v>20</v>
      </c>
      <c r="M24831" s="1" t="s">
        <v>49</v>
      </c>
      <c r="N24831" s="1" t="s">
        <v>50</v>
      </c>
    </row>
    <row r="24832" spans="1:14" x14ac:dyDescent="0.25">
      <c r="A24832">
        <v>24831</v>
      </c>
      <c r="B24832">
        <v>10922</v>
      </c>
      <c r="C24832">
        <f>1/COUNTIF(B:B,Table_pizza_sales[[#This Row],[order_id]])</f>
        <v>0.25</v>
      </c>
      <c r="D24832" s="1" t="s">
        <v>56</v>
      </c>
      <c r="E24832">
        <v>1</v>
      </c>
      <c r="F24832" s="2">
        <v>42187</v>
      </c>
      <c r="G24832" s="2" t="str">
        <f>TEXT(Table_pizza_sales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171</v>
      </c>
      <c r="L24832" s="1" t="s">
        <v>24</v>
      </c>
      <c r="M24832" s="1" t="s">
        <v>57</v>
      </c>
      <c r="N24832" s="1" t="s">
        <v>58</v>
      </c>
    </row>
    <row r="24833" spans="1:14" x14ac:dyDescent="0.25">
      <c r="A24833">
        <v>24832</v>
      </c>
      <c r="B24833">
        <v>10922</v>
      </c>
      <c r="C24833">
        <f>1/COUNTIF(B:B,Table_pizza_sales[[#This Row],[order_id]])</f>
        <v>0.25</v>
      </c>
      <c r="D24833" s="1" t="s">
        <v>137</v>
      </c>
      <c r="E24833">
        <v>1</v>
      </c>
      <c r="F24833" s="2">
        <v>42187</v>
      </c>
      <c r="G24833" s="2" t="str">
        <f>TEXT(Table_pizza_sales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174</v>
      </c>
      <c r="L24833" s="1" t="s">
        <v>13</v>
      </c>
      <c r="M24833" s="1" t="s">
        <v>42</v>
      </c>
      <c r="N24833" s="1" t="s">
        <v>43</v>
      </c>
    </row>
    <row r="24834" spans="1:14" x14ac:dyDescent="0.25">
      <c r="A24834">
        <v>24833</v>
      </c>
      <c r="B24834">
        <v>10923</v>
      </c>
      <c r="C24834">
        <f>1/COUNTIF(B:B,Table_pizza_sales[[#This Row],[order_id]])</f>
        <v>1</v>
      </c>
      <c r="D24834" s="1" t="s">
        <v>87</v>
      </c>
      <c r="E24834">
        <v>1</v>
      </c>
      <c r="F24834" s="2">
        <v>42187</v>
      </c>
      <c r="G24834" s="2" t="str">
        <f>TEXT(Table_pizza_sales[[#This Row],[order_date]],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171</v>
      </c>
      <c r="L24834" s="1" t="s">
        <v>20</v>
      </c>
      <c r="M24834" s="1" t="s">
        <v>88</v>
      </c>
      <c r="N24834" s="1" t="s">
        <v>89</v>
      </c>
    </row>
    <row r="24835" spans="1:14" x14ac:dyDescent="0.25">
      <c r="A24835">
        <v>24834</v>
      </c>
      <c r="B24835">
        <v>10924</v>
      </c>
      <c r="C24835">
        <f>1/COUNTIF(B:B,Table_pizza_sales[[#This Row],[order_id]])</f>
        <v>1</v>
      </c>
      <c r="D24835" s="1" t="s">
        <v>69</v>
      </c>
      <c r="E24835">
        <v>1</v>
      </c>
      <c r="F24835" s="2">
        <v>42187</v>
      </c>
      <c r="G24835" s="2" t="str">
        <f>TEXT(Table_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171</v>
      </c>
      <c r="L24835" s="1" t="s">
        <v>31</v>
      </c>
      <c r="M24835" s="1" t="s">
        <v>39</v>
      </c>
      <c r="N24835" s="1" t="s">
        <v>40</v>
      </c>
    </row>
    <row r="24836" spans="1:14" x14ac:dyDescent="0.25">
      <c r="A24836">
        <v>24835</v>
      </c>
      <c r="B24836">
        <v>10925</v>
      </c>
      <c r="C24836">
        <f>1/COUNTIF(B:B,Table_pizza_sales[[#This Row],[order_id]])</f>
        <v>0.33333333333333331</v>
      </c>
      <c r="D24836" s="1" t="s">
        <v>145</v>
      </c>
      <c r="E24836">
        <v>1</v>
      </c>
      <c r="F24836" s="2">
        <v>42188</v>
      </c>
      <c r="G24836" s="2" t="str">
        <f>TEXT(Table_pizza_sales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172</v>
      </c>
      <c r="L24836" s="1" t="s">
        <v>24</v>
      </c>
      <c r="M24836" s="1" t="s">
        <v>111</v>
      </c>
      <c r="N24836" s="1" t="s">
        <v>112</v>
      </c>
    </row>
    <row r="24837" spans="1:14" x14ac:dyDescent="0.25">
      <c r="A24837">
        <v>24836</v>
      </c>
      <c r="B24837">
        <v>10925</v>
      </c>
      <c r="C24837">
        <f>1/COUNTIF(B:B,Table_pizza_sales[[#This Row],[order_id]])</f>
        <v>0.33333333333333331</v>
      </c>
      <c r="D24837" s="1" t="s">
        <v>106</v>
      </c>
      <c r="E24837">
        <v>1</v>
      </c>
      <c r="F24837" s="2">
        <v>42188</v>
      </c>
      <c r="G24837" s="2" t="str">
        <f>TEXT(Table_pizza_sales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171</v>
      </c>
      <c r="L24837" s="1" t="s">
        <v>20</v>
      </c>
      <c r="M24837" s="1" t="s">
        <v>107</v>
      </c>
      <c r="N24837" s="1" t="s">
        <v>108</v>
      </c>
    </row>
    <row r="24838" spans="1:14" x14ac:dyDescent="0.25">
      <c r="A24838">
        <v>24837</v>
      </c>
      <c r="B24838">
        <v>10925</v>
      </c>
      <c r="C24838">
        <f>1/COUNTIF(B:B,Table_pizza_sales[[#This Row],[order_id]])</f>
        <v>0.33333333333333331</v>
      </c>
      <c r="D24838" s="1" t="s">
        <v>44</v>
      </c>
      <c r="E24838">
        <v>1</v>
      </c>
      <c r="F24838" s="2">
        <v>42188</v>
      </c>
      <c r="G24838" s="2" t="str">
        <f>TEXT(Table_pizza_sales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172</v>
      </c>
      <c r="L24838" s="1" t="s">
        <v>24</v>
      </c>
      <c r="M24838" s="1" t="s">
        <v>45</v>
      </c>
      <c r="N24838" s="1" t="s">
        <v>46</v>
      </c>
    </row>
    <row r="24839" spans="1:14" x14ac:dyDescent="0.25">
      <c r="A24839">
        <v>24838</v>
      </c>
      <c r="B24839">
        <v>10926</v>
      </c>
      <c r="C24839">
        <f>1/COUNTIF(B:B,Table_pizza_sales[[#This Row],[order_id]])</f>
        <v>1</v>
      </c>
      <c r="D24839" s="1" t="s">
        <v>116</v>
      </c>
      <c r="E24839">
        <v>1</v>
      </c>
      <c r="F24839" s="2">
        <v>42188</v>
      </c>
      <c r="G24839" s="2" t="str">
        <f>TEXT(Table_pizza_sales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173</v>
      </c>
      <c r="L24839" s="1" t="s">
        <v>13</v>
      </c>
      <c r="M24839" s="1" t="s">
        <v>75</v>
      </c>
      <c r="N24839" s="1" t="s">
        <v>76</v>
      </c>
    </row>
    <row r="24840" spans="1:14" x14ac:dyDescent="0.25">
      <c r="A24840">
        <v>24839</v>
      </c>
      <c r="B24840">
        <v>10927</v>
      </c>
      <c r="C24840">
        <f>1/COUNTIF(B:B,Table_pizza_sales[[#This Row],[order_id]])</f>
        <v>1</v>
      </c>
      <c r="D24840" s="1" t="s">
        <v>116</v>
      </c>
      <c r="E24840">
        <v>1</v>
      </c>
      <c r="F24840" s="2">
        <v>42188</v>
      </c>
      <c r="G24840" s="2" t="str">
        <f>TEXT(Table_pizza_sales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173</v>
      </c>
      <c r="L24840" s="1" t="s">
        <v>13</v>
      </c>
      <c r="M24840" s="1" t="s">
        <v>75</v>
      </c>
      <c r="N24840" s="1" t="s">
        <v>76</v>
      </c>
    </row>
    <row r="24841" spans="1:14" x14ac:dyDescent="0.25">
      <c r="A24841">
        <v>24840</v>
      </c>
      <c r="B24841">
        <v>10928</v>
      </c>
      <c r="C24841">
        <f>1/COUNTIF(B:B,Table_pizza_sales[[#This Row],[order_id]])</f>
        <v>1</v>
      </c>
      <c r="D24841" s="1" t="s">
        <v>161</v>
      </c>
      <c r="E24841">
        <v>1</v>
      </c>
      <c r="F24841" s="2">
        <v>42188</v>
      </c>
      <c r="G24841" s="2" t="str">
        <f>TEXT(Table_pizza_sales[[#This Row],[order_date]],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172</v>
      </c>
      <c r="L24841" s="1" t="s">
        <v>24</v>
      </c>
      <c r="M24841" s="1" t="s">
        <v>162</v>
      </c>
      <c r="N24841" s="1" t="s">
        <v>163</v>
      </c>
    </row>
    <row r="24842" spans="1:14" x14ac:dyDescent="0.25">
      <c r="A24842">
        <v>24841</v>
      </c>
      <c r="B24842">
        <v>10929</v>
      </c>
      <c r="C24842">
        <f>1/COUNTIF(B:B,Table_pizza_sales[[#This Row],[order_id]])</f>
        <v>0.33333333333333331</v>
      </c>
      <c r="D24842" s="1" t="s">
        <v>69</v>
      </c>
      <c r="E24842">
        <v>1</v>
      </c>
      <c r="F24842" s="2">
        <v>42188</v>
      </c>
      <c r="G24842" s="2" t="str">
        <f>TEXT(Table_pizza_sales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171</v>
      </c>
      <c r="L24842" s="1" t="s">
        <v>31</v>
      </c>
      <c r="M24842" s="1" t="s">
        <v>39</v>
      </c>
      <c r="N24842" s="1" t="s">
        <v>40</v>
      </c>
    </row>
    <row r="24843" spans="1:14" x14ac:dyDescent="0.25">
      <c r="A24843">
        <v>24842</v>
      </c>
      <c r="B24843">
        <v>10929</v>
      </c>
      <c r="C24843">
        <f>1/COUNTIF(B:B,Table_pizza_sales[[#This Row],[order_id]])</f>
        <v>0.33333333333333331</v>
      </c>
      <c r="D24843" s="1" t="s">
        <v>155</v>
      </c>
      <c r="E24843">
        <v>1</v>
      </c>
      <c r="F24843" s="2">
        <v>42188</v>
      </c>
      <c r="G24843" s="2" t="str">
        <f>TEXT(Table_pizza_sales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173</v>
      </c>
      <c r="L24843" s="1" t="s">
        <v>20</v>
      </c>
      <c r="M24843" s="1" t="s">
        <v>98</v>
      </c>
      <c r="N24843" s="1" t="s">
        <v>99</v>
      </c>
    </row>
    <row r="24844" spans="1:14" x14ac:dyDescent="0.25">
      <c r="A24844">
        <v>24843</v>
      </c>
      <c r="B24844">
        <v>10929</v>
      </c>
      <c r="C24844">
        <f>1/COUNTIF(B:B,Table_pizza_sales[[#This Row],[order_id]])</f>
        <v>0.33333333333333331</v>
      </c>
      <c r="D24844" s="1" t="s">
        <v>140</v>
      </c>
      <c r="E24844">
        <v>1</v>
      </c>
      <c r="F24844" s="2">
        <v>42188</v>
      </c>
      <c r="G24844" s="2" t="str">
        <f>TEXT(Table_pizza_sales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173</v>
      </c>
      <c r="L24844" s="1" t="s">
        <v>24</v>
      </c>
      <c r="M24844" s="1" t="s">
        <v>45</v>
      </c>
      <c r="N24844" s="1" t="s">
        <v>46</v>
      </c>
    </row>
    <row r="24845" spans="1:14" x14ac:dyDescent="0.25">
      <c r="A24845">
        <v>24844</v>
      </c>
      <c r="B24845">
        <v>10930</v>
      </c>
      <c r="C24845">
        <f>1/COUNTIF(B:B,Table_pizza_sales[[#This Row],[order_id]])</f>
        <v>0.33333333333333331</v>
      </c>
      <c r="D24845" s="1" t="s">
        <v>38</v>
      </c>
      <c r="E24845">
        <v>1</v>
      </c>
      <c r="F24845" s="2">
        <v>42188</v>
      </c>
      <c r="G24845" s="2" t="str">
        <f>TEXT(Table_pizza_sales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172</v>
      </c>
      <c r="L24845" s="1" t="s">
        <v>31</v>
      </c>
      <c r="M24845" s="1" t="s">
        <v>39</v>
      </c>
      <c r="N24845" s="1" t="s">
        <v>40</v>
      </c>
    </row>
    <row r="24846" spans="1:14" x14ac:dyDescent="0.25">
      <c r="A24846">
        <v>24845</v>
      </c>
      <c r="B24846">
        <v>10930</v>
      </c>
      <c r="C24846">
        <f>1/COUNTIF(B:B,Table_pizza_sales[[#This Row],[order_id]])</f>
        <v>0.33333333333333331</v>
      </c>
      <c r="D24846" s="1" t="s">
        <v>143</v>
      </c>
      <c r="E24846">
        <v>1</v>
      </c>
      <c r="F24846" s="2">
        <v>42188</v>
      </c>
      <c r="G24846" s="2" t="str">
        <f>TEXT(Table_pizza_sales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173</v>
      </c>
      <c r="L24846" s="1" t="s">
        <v>31</v>
      </c>
      <c r="M24846" s="1" t="s">
        <v>67</v>
      </c>
      <c r="N24846" s="1" t="s">
        <v>68</v>
      </c>
    </row>
    <row r="24847" spans="1:14" x14ac:dyDescent="0.25">
      <c r="A24847">
        <v>24846</v>
      </c>
      <c r="B24847">
        <v>10930</v>
      </c>
      <c r="C24847">
        <f>1/COUNTIF(B:B,Table_pizza_sales[[#This Row],[order_id]])</f>
        <v>0.33333333333333331</v>
      </c>
      <c r="D24847" s="1" t="s">
        <v>154</v>
      </c>
      <c r="E24847">
        <v>1</v>
      </c>
      <c r="F24847" s="2">
        <v>42188</v>
      </c>
      <c r="G24847" s="2" t="str">
        <f>TEXT(Table_pizza_sales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173</v>
      </c>
      <c r="L24847" s="1" t="s">
        <v>24</v>
      </c>
      <c r="M24847" s="1" t="s">
        <v>57</v>
      </c>
      <c r="N24847" s="1" t="s">
        <v>58</v>
      </c>
    </row>
    <row r="24848" spans="1:14" x14ac:dyDescent="0.25">
      <c r="A24848">
        <v>24847</v>
      </c>
      <c r="B24848">
        <v>10931</v>
      </c>
      <c r="C24848">
        <f>1/COUNTIF(B:B,Table_pizza_sales[[#This Row],[order_id]])</f>
        <v>8.3333333333333329E-2</v>
      </c>
      <c r="D24848" s="1" t="s">
        <v>81</v>
      </c>
      <c r="E24848">
        <v>1</v>
      </c>
      <c r="F24848" s="2">
        <v>42188</v>
      </c>
      <c r="G24848" s="2" t="str">
        <f>TEXT(Table_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172</v>
      </c>
      <c r="L24848" s="1" t="s">
        <v>13</v>
      </c>
      <c r="M24848" s="1" t="s">
        <v>82</v>
      </c>
      <c r="N24848" s="1" t="s">
        <v>83</v>
      </c>
    </row>
    <row r="24849" spans="1:14" x14ac:dyDescent="0.25">
      <c r="A24849">
        <v>24848</v>
      </c>
      <c r="B24849">
        <v>10931</v>
      </c>
      <c r="C24849">
        <f>1/COUNTIF(B:B,Table_pizza_sales[[#This Row],[order_id]])</f>
        <v>8.3333333333333329E-2</v>
      </c>
      <c r="D24849" s="1" t="s">
        <v>136</v>
      </c>
      <c r="E24849">
        <v>1</v>
      </c>
      <c r="F24849" s="2">
        <v>42188</v>
      </c>
      <c r="G24849" s="2" t="str">
        <f>TEXT(Table_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173</v>
      </c>
      <c r="L24849" s="1" t="s">
        <v>31</v>
      </c>
      <c r="M24849" s="1" t="s">
        <v>79</v>
      </c>
      <c r="N24849" s="1" t="s">
        <v>80</v>
      </c>
    </row>
    <row r="24850" spans="1:14" x14ac:dyDescent="0.25">
      <c r="A24850">
        <v>24849</v>
      </c>
      <c r="B24850">
        <v>10931</v>
      </c>
      <c r="C24850">
        <f>1/COUNTIF(B:B,Table_pizza_sales[[#This Row],[order_id]])</f>
        <v>8.3333333333333329E-2</v>
      </c>
      <c r="D24850" s="1" t="s">
        <v>87</v>
      </c>
      <c r="E24850">
        <v>1</v>
      </c>
      <c r="F24850" s="2">
        <v>42188</v>
      </c>
      <c r="G24850" s="2" t="str">
        <f>TEXT(Table_pizza_sales[[#This Row],[order_date]],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171</v>
      </c>
      <c r="L24850" s="1" t="s">
        <v>20</v>
      </c>
      <c r="M24850" s="1" t="s">
        <v>88</v>
      </c>
      <c r="N24850" s="1" t="s">
        <v>89</v>
      </c>
    </row>
    <row r="24851" spans="1:14" x14ac:dyDescent="0.25">
      <c r="A24851">
        <v>24850</v>
      </c>
      <c r="B24851">
        <v>10931</v>
      </c>
      <c r="C24851">
        <f>1/COUNTIF(B:B,Table_pizza_sales[[#This Row],[order_id]])</f>
        <v>8.3333333333333329E-2</v>
      </c>
      <c r="D24851" s="1" t="s">
        <v>34</v>
      </c>
      <c r="E24851">
        <v>1</v>
      </c>
      <c r="F24851" s="2">
        <v>42188</v>
      </c>
      <c r="G24851" s="2" t="str">
        <f>TEXT(Table_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173</v>
      </c>
      <c r="L24851" s="1" t="s">
        <v>24</v>
      </c>
      <c r="M24851" s="1" t="s">
        <v>25</v>
      </c>
      <c r="N24851" s="1" t="s">
        <v>26</v>
      </c>
    </row>
    <row r="24852" spans="1:14" x14ac:dyDescent="0.25">
      <c r="A24852">
        <v>24851</v>
      </c>
      <c r="B24852">
        <v>10931</v>
      </c>
      <c r="C24852">
        <f>1/COUNTIF(B:B,Table_pizza_sales[[#This Row],[order_id]])</f>
        <v>8.3333333333333329E-2</v>
      </c>
      <c r="D24852" s="1" t="s">
        <v>54</v>
      </c>
      <c r="E24852">
        <v>1</v>
      </c>
      <c r="F24852" s="2">
        <v>42188</v>
      </c>
      <c r="G24852" s="2" t="str">
        <f>TEXT(Table_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172</v>
      </c>
      <c r="L24852" s="1" t="s">
        <v>24</v>
      </c>
      <c r="M24852" s="1" t="s">
        <v>25</v>
      </c>
      <c r="N24852" s="1" t="s">
        <v>26</v>
      </c>
    </row>
    <row r="24853" spans="1:14" x14ac:dyDescent="0.25">
      <c r="A24853">
        <v>24852</v>
      </c>
      <c r="B24853">
        <v>10931</v>
      </c>
      <c r="C24853">
        <f>1/COUNTIF(B:B,Table_pizza_sales[[#This Row],[order_id]])</f>
        <v>8.3333333333333329E-2</v>
      </c>
      <c r="D24853" s="1" t="s">
        <v>142</v>
      </c>
      <c r="E24853">
        <v>1</v>
      </c>
      <c r="F24853" s="2">
        <v>42188</v>
      </c>
      <c r="G24853" s="2" t="str">
        <f>TEXT(Table_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171</v>
      </c>
      <c r="L24853" s="1" t="s">
        <v>20</v>
      </c>
      <c r="M24853" s="1" t="s">
        <v>101</v>
      </c>
      <c r="N24853" s="1" t="s">
        <v>102</v>
      </c>
    </row>
    <row r="24854" spans="1:14" x14ac:dyDescent="0.25">
      <c r="A24854">
        <v>24853</v>
      </c>
      <c r="B24854">
        <v>10931</v>
      </c>
      <c r="C24854">
        <f>1/COUNTIF(B:B,Table_pizza_sales[[#This Row],[order_id]])</f>
        <v>8.3333333333333329E-2</v>
      </c>
      <c r="D24854" s="1" t="s">
        <v>74</v>
      </c>
      <c r="E24854">
        <v>1</v>
      </c>
      <c r="F24854" s="2">
        <v>42188</v>
      </c>
      <c r="G24854" s="2" t="str">
        <f>TEXT(Table_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171</v>
      </c>
      <c r="L24854" s="1" t="s">
        <v>13</v>
      </c>
      <c r="M24854" s="1" t="s">
        <v>75</v>
      </c>
      <c r="N24854" s="1" t="s">
        <v>76</v>
      </c>
    </row>
    <row r="24855" spans="1:14" x14ac:dyDescent="0.25">
      <c r="A24855">
        <v>24854</v>
      </c>
      <c r="B24855">
        <v>10931</v>
      </c>
      <c r="C24855">
        <f>1/COUNTIF(B:B,Table_pizza_sales[[#This Row],[order_id]])</f>
        <v>8.3333333333333329E-2</v>
      </c>
      <c r="D24855" s="1" t="s">
        <v>143</v>
      </c>
      <c r="E24855">
        <v>1</v>
      </c>
      <c r="F24855" s="2">
        <v>42188</v>
      </c>
      <c r="G24855" s="2" t="str">
        <f>TEXT(Table_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173</v>
      </c>
      <c r="L24855" s="1" t="s">
        <v>31</v>
      </c>
      <c r="M24855" s="1" t="s">
        <v>67</v>
      </c>
      <c r="N24855" s="1" t="s">
        <v>68</v>
      </c>
    </row>
    <row r="24856" spans="1:14" x14ac:dyDescent="0.25">
      <c r="A24856">
        <v>24855</v>
      </c>
      <c r="B24856">
        <v>10931</v>
      </c>
      <c r="C24856">
        <f>1/COUNTIF(B:B,Table_pizza_sales[[#This Row],[order_id]])</f>
        <v>8.3333333333333329E-2</v>
      </c>
      <c r="D24856" s="1" t="s">
        <v>153</v>
      </c>
      <c r="E24856">
        <v>1</v>
      </c>
      <c r="F24856" s="2">
        <v>42188</v>
      </c>
      <c r="G24856" s="2" t="str">
        <f>TEXT(Table_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172</v>
      </c>
      <c r="L24856" s="1" t="s">
        <v>20</v>
      </c>
      <c r="M24856" s="1" t="s">
        <v>107</v>
      </c>
      <c r="N24856" s="1" t="s">
        <v>108</v>
      </c>
    </row>
    <row r="24857" spans="1:14" x14ac:dyDescent="0.25">
      <c r="A24857">
        <v>24856</v>
      </c>
      <c r="B24857">
        <v>10931</v>
      </c>
      <c r="C24857">
        <f>1/COUNTIF(B:B,Table_pizza_sales[[#This Row],[order_id]])</f>
        <v>8.3333333333333329E-2</v>
      </c>
      <c r="D24857" s="1" t="s">
        <v>30</v>
      </c>
      <c r="E24857">
        <v>1</v>
      </c>
      <c r="F24857" s="2">
        <v>42188</v>
      </c>
      <c r="G24857" s="2" t="str">
        <f>TEXT(Table_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171</v>
      </c>
      <c r="L24857" s="1" t="s">
        <v>31</v>
      </c>
      <c r="M24857" s="1" t="s">
        <v>32</v>
      </c>
      <c r="N24857" s="1" t="s">
        <v>33</v>
      </c>
    </row>
    <row r="24858" spans="1:14" x14ac:dyDescent="0.25">
      <c r="A24858">
        <v>24857</v>
      </c>
      <c r="B24858">
        <v>10931</v>
      </c>
      <c r="C24858">
        <f>1/COUNTIF(B:B,Table_pizza_sales[[#This Row],[order_id]])</f>
        <v>8.3333333333333329E-2</v>
      </c>
      <c r="D24858" s="1" t="s">
        <v>150</v>
      </c>
      <c r="E24858">
        <v>1</v>
      </c>
      <c r="F24858" s="2">
        <v>42188</v>
      </c>
      <c r="G24858" s="2" t="str">
        <f>TEXT(Table_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73</v>
      </c>
      <c r="L24858" s="1" t="s">
        <v>20</v>
      </c>
      <c r="M24858" s="1" t="s">
        <v>63</v>
      </c>
      <c r="N24858" s="1" t="s">
        <v>64</v>
      </c>
    </row>
    <row r="24859" spans="1:14" x14ac:dyDescent="0.25">
      <c r="A24859">
        <v>24858</v>
      </c>
      <c r="B24859">
        <v>10931</v>
      </c>
      <c r="C24859">
        <f>1/COUNTIF(B:B,Table_pizza_sales[[#This Row],[order_id]])</f>
        <v>8.3333333333333329E-2</v>
      </c>
      <c r="D24859" s="1" t="s">
        <v>62</v>
      </c>
      <c r="E24859">
        <v>1</v>
      </c>
      <c r="F24859" s="2">
        <v>42188</v>
      </c>
      <c r="G24859" s="2" t="str">
        <f>TEXT(Table_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172</v>
      </c>
      <c r="L24859" s="1" t="s">
        <v>20</v>
      </c>
      <c r="M24859" s="1" t="s">
        <v>63</v>
      </c>
      <c r="N24859" s="1" t="s">
        <v>64</v>
      </c>
    </row>
    <row r="24860" spans="1:14" x14ac:dyDescent="0.25">
      <c r="A24860">
        <v>24859</v>
      </c>
      <c r="B24860">
        <v>10932</v>
      </c>
      <c r="C24860">
        <f>1/COUNTIF(B:B,Table_pizza_sales[[#This Row],[order_id]])</f>
        <v>1</v>
      </c>
      <c r="D24860" s="1" t="s">
        <v>81</v>
      </c>
      <c r="E24860">
        <v>1</v>
      </c>
      <c r="F24860" s="2">
        <v>42188</v>
      </c>
      <c r="G24860" s="2" t="str">
        <f>TEXT(Table_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172</v>
      </c>
      <c r="L24860" s="1" t="s">
        <v>13</v>
      </c>
      <c r="M24860" s="1" t="s">
        <v>82</v>
      </c>
      <c r="N24860" s="1" t="s">
        <v>83</v>
      </c>
    </row>
    <row r="24861" spans="1:14" x14ac:dyDescent="0.25">
      <c r="A24861">
        <v>24860</v>
      </c>
      <c r="B24861">
        <v>10933</v>
      </c>
      <c r="C24861">
        <f>1/COUNTIF(B:B,Table_pizza_sales[[#This Row],[order_id]])</f>
        <v>0.5</v>
      </c>
      <c r="D24861" s="1" t="s">
        <v>115</v>
      </c>
      <c r="E24861">
        <v>1</v>
      </c>
      <c r="F24861" s="2">
        <v>42188</v>
      </c>
      <c r="G24861" s="2" t="str">
        <f>TEXT(Table_pizza_sales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173</v>
      </c>
      <c r="L24861" s="1" t="s">
        <v>31</v>
      </c>
      <c r="M24861" s="1" t="s">
        <v>39</v>
      </c>
      <c r="N24861" s="1" t="s">
        <v>40</v>
      </c>
    </row>
    <row r="24862" spans="1:14" x14ac:dyDescent="0.25">
      <c r="A24862">
        <v>24861</v>
      </c>
      <c r="B24862">
        <v>10933</v>
      </c>
      <c r="C24862">
        <f>1/COUNTIF(B:B,Table_pizza_sales[[#This Row],[order_id]])</f>
        <v>0.5</v>
      </c>
      <c r="D24862" s="1" t="s">
        <v>81</v>
      </c>
      <c r="E24862">
        <v>1</v>
      </c>
      <c r="F24862" s="2">
        <v>42188</v>
      </c>
      <c r="G24862" s="2" t="str">
        <f>TEXT(Table_pizza_sales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172</v>
      </c>
      <c r="L24862" s="1" t="s">
        <v>13</v>
      </c>
      <c r="M24862" s="1" t="s">
        <v>82</v>
      </c>
      <c r="N24862" s="1" t="s">
        <v>83</v>
      </c>
    </row>
    <row r="24863" spans="1:14" x14ac:dyDescent="0.25">
      <c r="A24863">
        <v>24862</v>
      </c>
      <c r="B24863">
        <v>10934</v>
      </c>
      <c r="C24863">
        <f>1/COUNTIF(B:B,Table_pizza_sales[[#This Row],[order_id]])</f>
        <v>0.25</v>
      </c>
      <c r="D24863" s="1" t="s">
        <v>115</v>
      </c>
      <c r="E24863">
        <v>1</v>
      </c>
      <c r="F24863" s="2">
        <v>42188</v>
      </c>
      <c r="G24863" s="2" t="str">
        <f>TEXT(Table_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173</v>
      </c>
      <c r="L24863" s="1" t="s">
        <v>31</v>
      </c>
      <c r="M24863" s="1" t="s">
        <v>39</v>
      </c>
      <c r="N24863" s="1" t="s">
        <v>40</v>
      </c>
    </row>
    <row r="24864" spans="1:14" x14ac:dyDescent="0.25">
      <c r="A24864">
        <v>24863</v>
      </c>
      <c r="B24864">
        <v>10934</v>
      </c>
      <c r="C24864">
        <f>1/COUNTIF(B:B,Table_pizza_sales[[#This Row],[order_id]])</f>
        <v>0.25</v>
      </c>
      <c r="D24864" s="1" t="s">
        <v>77</v>
      </c>
      <c r="E24864">
        <v>1</v>
      </c>
      <c r="F24864" s="2">
        <v>42188</v>
      </c>
      <c r="G24864" s="2" t="str">
        <f>TEXT(Table_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172</v>
      </c>
      <c r="L24864" s="1" t="s">
        <v>31</v>
      </c>
      <c r="M24864" s="1" t="s">
        <v>71</v>
      </c>
      <c r="N24864" s="1" t="s">
        <v>72</v>
      </c>
    </row>
    <row r="24865" spans="1:14" x14ac:dyDescent="0.25">
      <c r="A24865">
        <v>24864</v>
      </c>
      <c r="B24865">
        <v>10934</v>
      </c>
      <c r="C24865">
        <f>1/COUNTIF(B:B,Table_pizza_sales[[#This Row],[order_id]])</f>
        <v>0.25</v>
      </c>
      <c r="D24865" s="1" t="s">
        <v>51</v>
      </c>
      <c r="E24865">
        <v>1</v>
      </c>
      <c r="F24865" s="2">
        <v>42188</v>
      </c>
      <c r="G24865" s="2" t="str">
        <f>TEXT(Table_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171</v>
      </c>
      <c r="L24865" s="1" t="s">
        <v>13</v>
      </c>
      <c r="M24865" s="1" t="s">
        <v>52</v>
      </c>
      <c r="N24865" s="1" t="s">
        <v>53</v>
      </c>
    </row>
    <row r="24866" spans="1:14" x14ac:dyDescent="0.25">
      <c r="A24866">
        <v>24865</v>
      </c>
      <c r="B24866">
        <v>10934</v>
      </c>
      <c r="C24866">
        <f>1/COUNTIF(B:B,Table_pizza_sales[[#This Row],[order_id]])</f>
        <v>0.25</v>
      </c>
      <c r="D24866" s="1" t="s">
        <v>65</v>
      </c>
      <c r="E24866">
        <v>1</v>
      </c>
      <c r="F24866" s="2">
        <v>42188</v>
      </c>
      <c r="G24866" s="2" t="str">
        <f>TEXT(Table_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171</v>
      </c>
      <c r="L24866" s="1" t="s">
        <v>20</v>
      </c>
      <c r="M24866" s="1" t="s">
        <v>28</v>
      </c>
      <c r="N24866" s="1" t="s">
        <v>29</v>
      </c>
    </row>
    <row r="24867" spans="1:14" x14ac:dyDescent="0.25">
      <c r="A24867">
        <v>24866</v>
      </c>
      <c r="B24867">
        <v>10935</v>
      </c>
      <c r="C24867">
        <f>1/COUNTIF(B:B,Table_pizza_sales[[#This Row],[order_id]])</f>
        <v>0.25</v>
      </c>
      <c r="D24867" s="1" t="s">
        <v>69</v>
      </c>
      <c r="E24867">
        <v>1</v>
      </c>
      <c r="F24867" s="2">
        <v>42188</v>
      </c>
      <c r="G24867" s="2" t="str">
        <f>TEXT(Table_pizza_sales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171</v>
      </c>
      <c r="L24867" s="1" t="s">
        <v>31</v>
      </c>
      <c r="M24867" s="1" t="s">
        <v>39</v>
      </c>
      <c r="N24867" s="1" t="s">
        <v>40</v>
      </c>
    </row>
    <row r="24868" spans="1:14" x14ac:dyDescent="0.25">
      <c r="A24868">
        <v>24867</v>
      </c>
      <c r="B24868">
        <v>10935</v>
      </c>
      <c r="C24868">
        <f>1/COUNTIF(B:B,Table_pizza_sales[[#This Row],[order_id]])</f>
        <v>0.25</v>
      </c>
      <c r="D24868" s="1" t="s">
        <v>81</v>
      </c>
      <c r="E24868">
        <v>1</v>
      </c>
      <c r="F24868" s="2">
        <v>42188</v>
      </c>
      <c r="G24868" s="2" t="str">
        <f>TEXT(Table_pizza_sales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172</v>
      </c>
      <c r="L24868" s="1" t="s">
        <v>13</v>
      </c>
      <c r="M24868" s="1" t="s">
        <v>82</v>
      </c>
      <c r="N24868" s="1" t="s">
        <v>83</v>
      </c>
    </row>
    <row r="24869" spans="1:14" x14ac:dyDescent="0.25">
      <c r="A24869">
        <v>24868</v>
      </c>
      <c r="B24869">
        <v>10935</v>
      </c>
      <c r="C24869">
        <f>1/COUNTIF(B:B,Table_pizza_sales[[#This Row],[order_id]])</f>
        <v>0.25</v>
      </c>
      <c r="D24869" s="1" t="s">
        <v>19</v>
      </c>
      <c r="E24869">
        <v>1</v>
      </c>
      <c r="F24869" s="2">
        <v>42188</v>
      </c>
      <c r="G24869" s="2" t="str">
        <f>TEXT(Table_pizza_sales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171</v>
      </c>
      <c r="L24869" s="1" t="s">
        <v>20</v>
      </c>
      <c r="M24869" s="1" t="s">
        <v>21</v>
      </c>
      <c r="N24869" s="1" t="s">
        <v>22</v>
      </c>
    </row>
    <row r="24870" spans="1:14" x14ac:dyDescent="0.25">
      <c r="A24870">
        <v>24869</v>
      </c>
      <c r="B24870">
        <v>10935</v>
      </c>
      <c r="C24870">
        <f>1/COUNTIF(B:B,Table_pizza_sales[[#This Row],[order_id]])</f>
        <v>0.25</v>
      </c>
      <c r="D24870" s="1" t="s">
        <v>157</v>
      </c>
      <c r="E24870">
        <v>1</v>
      </c>
      <c r="F24870" s="2">
        <v>42188</v>
      </c>
      <c r="G24870" s="2" t="str">
        <f>TEXT(Table_pizza_sales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172</v>
      </c>
      <c r="L24870" s="1" t="s">
        <v>20</v>
      </c>
      <c r="M24870" s="1" t="s">
        <v>101</v>
      </c>
      <c r="N24870" s="1" t="s">
        <v>102</v>
      </c>
    </row>
    <row r="24871" spans="1:14" x14ac:dyDescent="0.25">
      <c r="A24871">
        <v>24870</v>
      </c>
      <c r="B24871">
        <v>10936</v>
      </c>
      <c r="C24871">
        <f>1/COUNTIF(B:B,Table_pizza_sales[[#This Row],[order_id]])</f>
        <v>0.5</v>
      </c>
      <c r="D24871" s="1" t="s">
        <v>47</v>
      </c>
      <c r="E24871">
        <v>1</v>
      </c>
      <c r="F24871" s="2">
        <v>42188</v>
      </c>
      <c r="G24871" s="2" t="str">
        <f>TEXT(Table_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172</v>
      </c>
      <c r="L24871" s="1" t="s">
        <v>13</v>
      </c>
      <c r="M24871" s="1" t="s">
        <v>17</v>
      </c>
      <c r="N24871" s="1" t="s">
        <v>18</v>
      </c>
    </row>
    <row r="24872" spans="1:14" x14ac:dyDescent="0.25">
      <c r="A24872">
        <v>24871</v>
      </c>
      <c r="B24872">
        <v>10936</v>
      </c>
      <c r="C24872">
        <f>1/COUNTIF(B:B,Table_pizza_sales[[#This Row],[order_id]])</f>
        <v>0.5</v>
      </c>
      <c r="D24872" s="1" t="s">
        <v>145</v>
      </c>
      <c r="E24872">
        <v>1</v>
      </c>
      <c r="F24872" s="2">
        <v>42188</v>
      </c>
      <c r="G24872" s="2" t="str">
        <f>TEXT(Table_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172</v>
      </c>
      <c r="L24872" s="1" t="s">
        <v>24</v>
      </c>
      <c r="M24872" s="1" t="s">
        <v>111</v>
      </c>
      <c r="N24872" s="1" t="s">
        <v>112</v>
      </c>
    </row>
    <row r="24873" spans="1:14" x14ac:dyDescent="0.25">
      <c r="A24873">
        <v>24872</v>
      </c>
      <c r="B24873">
        <v>10937</v>
      </c>
      <c r="C24873">
        <f>1/COUNTIF(B:B,Table_pizza_sales[[#This Row],[order_id]])</f>
        <v>0.5</v>
      </c>
      <c r="D24873" s="1" t="s">
        <v>59</v>
      </c>
      <c r="E24873">
        <v>2</v>
      </c>
      <c r="F24873" s="2">
        <v>42188</v>
      </c>
      <c r="G24873" s="2" t="str">
        <f>TEXT(Table_pizza_sales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171</v>
      </c>
      <c r="L24873" s="1" t="s">
        <v>20</v>
      </c>
      <c r="M24873" s="1" t="s">
        <v>60</v>
      </c>
      <c r="N24873" s="1" t="s">
        <v>61</v>
      </c>
    </row>
    <row r="24874" spans="1:14" x14ac:dyDescent="0.25">
      <c r="A24874">
        <v>24873</v>
      </c>
      <c r="B24874">
        <v>10937</v>
      </c>
      <c r="C24874">
        <f>1/COUNTIF(B:B,Table_pizza_sales[[#This Row],[order_id]])</f>
        <v>0.5</v>
      </c>
      <c r="D24874" s="1" t="s">
        <v>158</v>
      </c>
      <c r="E24874">
        <v>1</v>
      </c>
      <c r="F24874" s="2">
        <v>42188</v>
      </c>
      <c r="G24874" s="2" t="str">
        <f>TEXT(Table_pizza_sales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173</v>
      </c>
      <c r="L24874" s="1" t="s">
        <v>20</v>
      </c>
      <c r="M24874" s="1" t="s">
        <v>107</v>
      </c>
      <c r="N24874" s="1" t="s">
        <v>108</v>
      </c>
    </row>
    <row r="24875" spans="1:14" x14ac:dyDescent="0.25">
      <c r="A24875">
        <v>24874</v>
      </c>
      <c r="B24875">
        <v>10938</v>
      </c>
      <c r="C24875">
        <f>1/COUNTIF(B:B,Table_pizza_sales[[#This Row],[order_id]])</f>
        <v>1</v>
      </c>
      <c r="D24875" s="1" t="s">
        <v>38</v>
      </c>
      <c r="E24875">
        <v>1</v>
      </c>
      <c r="F24875" s="2">
        <v>42188</v>
      </c>
      <c r="G24875" s="2" t="str">
        <f>TEXT(Table_pizza_sales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172</v>
      </c>
      <c r="L24875" s="1" t="s">
        <v>31</v>
      </c>
      <c r="M24875" s="1" t="s">
        <v>39</v>
      </c>
      <c r="N24875" s="1" t="s">
        <v>40</v>
      </c>
    </row>
    <row r="24876" spans="1:14" x14ac:dyDescent="0.25">
      <c r="A24876">
        <v>24875</v>
      </c>
      <c r="B24876">
        <v>10939</v>
      </c>
      <c r="C24876">
        <f>1/COUNTIF(B:B,Table_pizza_sales[[#This Row],[order_id]])</f>
        <v>1</v>
      </c>
      <c r="D24876" s="1" t="s">
        <v>34</v>
      </c>
      <c r="E24876">
        <v>1</v>
      </c>
      <c r="F24876" s="2">
        <v>42188</v>
      </c>
      <c r="G24876" s="2" t="str">
        <f>TEXT(Table_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173</v>
      </c>
      <c r="L24876" s="1" t="s">
        <v>24</v>
      </c>
      <c r="M24876" s="1" t="s">
        <v>25</v>
      </c>
      <c r="N24876" s="1" t="s">
        <v>26</v>
      </c>
    </row>
    <row r="24877" spans="1:14" x14ac:dyDescent="0.25">
      <c r="A24877">
        <v>24876</v>
      </c>
      <c r="B24877">
        <v>10940</v>
      </c>
      <c r="C24877">
        <f>1/COUNTIF(B:B,Table_pizza_sales[[#This Row],[order_id]])</f>
        <v>1</v>
      </c>
      <c r="D24877" s="1" t="s">
        <v>131</v>
      </c>
      <c r="E24877">
        <v>1</v>
      </c>
      <c r="F24877" s="2">
        <v>42188</v>
      </c>
      <c r="G24877" s="2" t="str">
        <f>TEXT(Table_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173</v>
      </c>
      <c r="L24877" s="1" t="s">
        <v>31</v>
      </c>
      <c r="M24877" s="1" t="s">
        <v>121</v>
      </c>
      <c r="N24877" s="1" t="s">
        <v>122</v>
      </c>
    </row>
    <row r="24878" spans="1:14" x14ac:dyDescent="0.25">
      <c r="A24878">
        <v>24877</v>
      </c>
      <c r="B24878">
        <v>10941</v>
      </c>
      <c r="C24878">
        <f>1/COUNTIF(B:B,Table_pizza_sales[[#This Row],[order_id]])</f>
        <v>0.25</v>
      </c>
      <c r="D24878" s="1" t="s">
        <v>47</v>
      </c>
      <c r="E24878">
        <v>1</v>
      </c>
      <c r="F24878" s="2">
        <v>42188</v>
      </c>
      <c r="G24878" s="2" t="str">
        <f>TEXT(Table_pizza_sales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172</v>
      </c>
      <c r="L24878" s="1" t="s">
        <v>13</v>
      </c>
      <c r="M24878" s="1" t="s">
        <v>17</v>
      </c>
      <c r="N24878" s="1" t="s">
        <v>18</v>
      </c>
    </row>
    <row r="24879" spans="1:14" x14ac:dyDescent="0.25">
      <c r="A24879">
        <v>24878</v>
      </c>
      <c r="B24879">
        <v>10941</v>
      </c>
      <c r="C24879">
        <f>1/COUNTIF(B:B,Table_pizza_sales[[#This Row],[order_id]])</f>
        <v>0.25</v>
      </c>
      <c r="D24879" s="1" t="s">
        <v>138</v>
      </c>
      <c r="E24879">
        <v>1</v>
      </c>
      <c r="F24879" s="2">
        <v>42188</v>
      </c>
      <c r="G24879" s="2" t="str">
        <f>TEXT(Table_pizza_sales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171</v>
      </c>
      <c r="L24879" s="1" t="s">
        <v>13</v>
      </c>
      <c r="M24879" s="1" t="s">
        <v>14</v>
      </c>
      <c r="N24879" s="1" t="s">
        <v>15</v>
      </c>
    </row>
    <row r="24880" spans="1:14" x14ac:dyDescent="0.25">
      <c r="A24880">
        <v>24879</v>
      </c>
      <c r="B24880">
        <v>10941</v>
      </c>
      <c r="C24880">
        <f>1/COUNTIF(B:B,Table_pizza_sales[[#This Row],[order_id]])</f>
        <v>0.25</v>
      </c>
      <c r="D24880" s="1" t="s">
        <v>51</v>
      </c>
      <c r="E24880">
        <v>1</v>
      </c>
      <c r="F24880" s="2">
        <v>42188</v>
      </c>
      <c r="G24880" s="2" t="str">
        <f>TEXT(Table_pizza_sales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171</v>
      </c>
      <c r="L24880" s="1" t="s">
        <v>13</v>
      </c>
      <c r="M24880" s="1" t="s">
        <v>52</v>
      </c>
      <c r="N24880" s="1" t="s">
        <v>53</v>
      </c>
    </row>
    <row r="24881" spans="1:14" x14ac:dyDescent="0.25">
      <c r="A24881">
        <v>24880</v>
      </c>
      <c r="B24881">
        <v>10941</v>
      </c>
      <c r="C24881">
        <f>1/COUNTIF(B:B,Table_pizza_sales[[#This Row],[order_id]])</f>
        <v>0.25</v>
      </c>
      <c r="D24881" s="1" t="s">
        <v>100</v>
      </c>
      <c r="E24881">
        <v>1</v>
      </c>
      <c r="F24881" s="2">
        <v>42188</v>
      </c>
      <c r="G24881" s="2" t="str">
        <f>TEXT(Table_pizza_sales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173</v>
      </c>
      <c r="L24881" s="1" t="s">
        <v>20</v>
      </c>
      <c r="M24881" s="1" t="s">
        <v>101</v>
      </c>
      <c r="N24881" s="1" t="s">
        <v>102</v>
      </c>
    </row>
    <row r="24882" spans="1:14" x14ac:dyDescent="0.25">
      <c r="A24882">
        <v>24881</v>
      </c>
      <c r="B24882">
        <v>10942</v>
      </c>
      <c r="C24882">
        <f>1/COUNTIF(B:B,Table_pizza_sales[[#This Row],[order_id]])</f>
        <v>0.25</v>
      </c>
      <c r="D24882" s="1" t="s">
        <v>47</v>
      </c>
      <c r="E24882">
        <v>1</v>
      </c>
      <c r="F24882" s="2">
        <v>42188</v>
      </c>
      <c r="G24882" s="2" t="str">
        <f>TEXT(Table_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172</v>
      </c>
      <c r="L24882" s="1" t="s">
        <v>13</v>
      </c>
      <c r="M24882" s="1" t="s">
        <v>17</v>
      </c>
      <c r="N24882" s="1" t="s">
        <v>18</v>
      </c>
    </row>
    <row r="24883" spans="1:14" x14ac:dyDescent="0.25">
      <c r="A24883">
        <v>24882</v>
      </c>
      <c r="B24883">
        <v>10942</v>
      </c>
      <c r="C24883">
        <f>1/COUNTIF(B:B,Table_pizza_sales[[#This Row],[order_id]])</f>
        <v>0.25</v>
      </c>
      <c r="D24883" s="1" t="s">
        <v>129</v>
      </c>
      <c r="E24883">
        <v>1</v>
      </c>
      <c r="F24883" s="2">
        <v>42188</v>
      </c>
      <c r="G24883" s="2" t="str">
        <f>TEXT(Table_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172</v>
      </c>
      <c r="L24883" s="1" t="s">
        <v>13</v>
      </c>
      <c r="M24883" s="1" t="s">
        <v>14</v>
      </c>
      <c r="N24883" s="1" t="s">
        <v>15</v>
      </c>
    </row>
    <row r="24884" spans="1:14" x14ac:dyDescent="0.25">
      <c r="A24884">
        <v>24883</v>
      </c>
      <c r="B24884">
        <v>10942</v>
      </c>
      <c r="C24884">
        <f>1/COUNTIF(B:B,Table_pizza_sales[[#This Row],[order_id]])</f>
        <v>0.25</v>
      </c>
      <c r="D24884" s="1" t="s">
        <v>97</v>
      </c>
      <c r="E24884">
        <v>1</v>
      </c>
      <c r="F24884" s="2">
        <v>42188</v>
      </c>
      <c r="G24884" s="2" t="str">
        <f>TEXT(Table_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172</v>
      </c>
      <c r="L24884" s="1" t="s">
        <v>20</v>
      </c>
      <c r="M24884" s="1" t="s">
        <v>98</v>
      </c>
      <c r="N24884" s="1" t="s">
        <v>99</v>
      </c>
    </row>
    <row r="24885" spans="1:14" x14ac:dyDescent="0.25">
      <c r="A24885">
        <v>24884</v>
      </c>
      <c r="B24885">
        <v>10942</v>
      </c>
      <c r="C24885">
        <f>1/COUNTIF(B:B,Table_pizza_sales[[#This Row],[order_id]])</f>
        <v>0.25</v>
      </c>
      <c r="D24885" s="1" t="s">
        <v>117</v>
      </c>
      <c r="E24885">
        <v>1</v>
      </c>
      <c r="F24885" s="2">
        <v>42188</v>
      </c>
      <c r="G24885" s="2" t="str">
        <f>TEXT(Table_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172</v>
      </c>
      <c r="L24885" s="1" t="s">
        <v>24</v>
      </c>
      <c r="M24885" s="1" t="s">
        <v>36</v>
      </c>
      <c r="N24885" s="1" t="s">
        <v>37</v>
      </c>
    </row>
    <row r="24886" spans="1:14" x14ac:dyDescent="0.25">
      <c r="A24886">
        <v>24885</v>
      </c>
      <c r="B24886">
        <v>10943</v>
      </c>
      <c r="C24886">
        <f>1/COUNTIF(B:B,Table_pizza_sales[[#This Row],[order_id]])</f>
        <v>0.5</v>
      </c>
      <c r="D24886" s="1" t="s">
        <v>65</v>
      </c>
      <c r="E24886">
        <v>1</v>
      </c>
      <c r="F24886" s="2">
        <v>42188</v>
      </c>
      <c r="G24886" s="2" t="str">
        <f>TEXT(Table_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171</v>
      </c>
      <c r="L24886" s="1" t="s">
        <v>20</v>
      </c>
      <c r="M24886" s="1" t="s">
        <v>28</v>
      </c>
      <c r="N24886" s="1" t="s">
        <v>29</v>
      </c>
    </row>
    <row r="24887" spans="1:14" x14ac:dyDescent="0.25">
      <c r="A24887">
        <v>24886</v>
      </c>
      <c r="B24887">
        <v>10943</v>
      </c>
      <c r="C24887">
        <f>1/COUNTIF(B:B,Table_pizza_sales[[#This Row],[order_id]])</f>
        <v>0.5</v>
      </c>
      <c r="D24887" s="1" t="s">
        <v>30</v>
      </c>
      <c r="E24887">
        <v>1</v>
      </c>
      <c r="F24887" s="2">
        <v>42188</v>
      </c>
      <c r="G24887" s="2" t="str">
        <f>TEXT(Table_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171</v>
      </c>
      <c r="L24887" s="1" t="s">
        <v>31</v>
      </c>
      <c r="M24887" s="1" t="s">
        <v>32</v>
      </c>
      <c r="N24887" s="1" t="s">
        <v>33</v>
      </c>
    </row>
    <row r="24888" spans="1:14" x14ac:dyDescent="0.25">
      <c r="A24888">
        <v>24887</v>
      </c>
      <c r="B24888">
        <v>10944</v>
      </c>
      <c r="C24888">
        <f>1/COUNTIF(B:B,Table_pizza_sales[[#This Row],[order_id]])</f>
        <v>1</v>
      </c>
      <c r="D24888" s="1" t="s">
        <v>73</v>
      </c>
      <c r="E24888">
        <v>1</v>
      </c>
      <c r="F24888" s="2">
        <v>42188</v>
      </c>
      <c r="G24888" s="2" t="str">
        <f>TEXT(Table_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173</v>
      </c>
      <c r="L24888" s="1" t="s">
        <v>31</v>
      </c>
      <c r="M24888" s="1" t="s">
        <v>71</v>
      </c>
      <c r="N24888" s="1" t="s">
        <v>72</v>
      </c>
    </row>
    <row r="24889" spans="1:14" x14ac:dyDescent="0.25">
      <c r="A24889">
        <v>24888</v>
      </c>
      <c r="B24889">
        <v>10945</v>
      </c>
      <c r="C24889">
        <f>1/COUNTIF(B:B,Table_pizza_sales[[#This Row],[order_id]])</f>
        <v>0.16666666666666666</v>
      </c>
      <c r="D24889" s="1" t="s">
        <v>77</v>
      </c>
      <c r="E24889">
        <v>1</v>
      </c>
      <c r="F24889" s="2">
        <v>42188</v>
      </c>
      <c r="G24889" s="2" t="str">
        <f>TEXT(Table_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172</v>
      </c>
      <c r="L24889" s="1" t="s">
        <v>31</v>
      </c>
      <c r="M24889" s="1" t="s">
        <v>71</v>
      </c>
      <c r="N24889" s="1" t="s">
        <v>72</v>
      </c>
    </row>
    <row r="24890" spans="1:14" x14ac:dyDescent="0.25">
      <c r="A24890">
        <v>24889</v>
      </c>
      <c r="B24890">
        <v>10945</v>
      </c>
      <c r="C24890">
        <f>1/COUNTIF(B:B,Table_pizza_sales[[#This Row],[order_id]])</f>
        <v>0.16666666666666666</v>
      </c>
      <c r="D24890" s="1" t="s">
        <v>19</v>
      </c>
      <c r="E24890">
        <v>1</v>
      </c>
      <c r="F24890" s="2">
        <v>42188</v>
      </c>
      <c r="G24890" s="2" t="str">
        <f>TEXT(Table_pizza_sales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171</v>
      </c>
      <c r="L24890" s="1" t="s">
        <v>20</v>
      </c>
      <c r="M24890" s="1" t="s">
        <v>21</v>
      </c>
      <c r="N24890" s="1" t="s">
        <v>22</v>
      </c>
    </row>
    <row r="24891" spans="1:14" x14ac:dyDescent="0.25">
      <c r="A24891">
        <v>24890</v>
      </c>
      <c r="B24891">
        <v>10945</v>
      </c>
      <c r="C24891">
        <f>1/COUNTIF(B:B,Table_pizza_sales[[#This Row],[order_id]])</f>
        <v>0.16666666666666666</v>
      </c>
      <c r="D24891" s="1" t="s">
        <v>138</v>
      </c>
      <c r="E24891">
        <v>1</v>
      </c>
      <c r="F24891" s="2">
        <v>42188</v>
      </c>
      <c r="G24891" s="2" t="str">
        <f>TEXT(Table_pizza_sales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171</v>
      </c>
      <c r="L24891" s="1" t="s">
        <v>13</v>
      </c>
      <c r="M24891" s="1" t="s">
        <v>14</v>
      </c>
      <c r="N24891" s="1" t="s">
        <v>15</v>
      </c>
    </row>
    <row r="24892" spans="1:14" x14ac:dyDescent="0.25">
      <c r="A24892">
        <v>24891</v>
      </c>
      <c r="B24892">
        <v>10945</v>
      </c>
      <c r="C24892">
        <f>1/COUNTIF(B:B,Table_pizza_sales[[#This Row],[order_id]])</f>
        <v>0.16666666666666666</v>
      </c>
      <c r="D24892" s="1" t="s">
        <v>129</v>
      </c>
      <c r="E24892">
        <v>1</v>
      </c>
      <c r="F24892" s="2">
        <v>42188</v>
      </c>
      <c r="G24892" s="2" t="str">
        <f>TEXT(Table_pizza_sales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172</v>
      </c>
      <c r="L24892" s="1" t="s">
        <v>13</v>
      </c>
      <c r="M24892" s="1" t="s">
        <v>14</v>
      </c>
      <c r="N24892" s="1" t="s">
        <v>15</v>
      </c>
    </row>
    <row r="24893" spans="1:14" x14ac:dyDescent="0.25">
      <c r="A24893">
        <v>24892</v>
      </c>
      <c r="B24893">
        <v>10945</v>
      </c>
      <c r="C24893">
        <f>1/COUNTIF(B:B,Table_pizza_sales[[#This Row],[order_id]])</f>
        <v>0.16666666666666666</v>
      </c>
      <c r="D24893" s="1" t="s">
        <v>126</v>
      </c>
      <c r="E24893">
        <v>1</v>
      </c>
      <c r="F24893" s="2">
        <v>42188</v>
      </c>
      <c r="G24893" s="2" t="str">
        <f>TEXT(Table_pizza_sales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171</v>
      </c>
      <c r="L24893" s="1" t="s">
        <v>13</v>
      </c>
      <c r="M24893" s="1" t="s">
        <v>127</v>
      </c>
      <c r="N24893" s="1" t="s">
        <v>128</v>
      </c>
    </row>
    <row r="24894" spans="1:14" x14ac:dyDescent="0.25">
      <c r="A24894">
        <v>24893</v>
      </c>
      <c r="B24894">
        <v>10945</v>
      </c>
      <c r="C24894">
        <f>1/COUNTIF(B:B,Table_pizza_sales[[#This Row],[order_id]])</f>
        <v>0.16666666666666666</v>
      </c>
      <c r="D24894" s="1" t="s">
        <v>119</v>
      </c>
      <c r="E24894">
        <v>1</v>
      </c>
      <c r="F24894" s="2">
        <v>42188</v>
      </c>
      <c r="G24894" s="2" t="str">
        <f>TEXT(Table_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171</v>
      </c>
      <c r="L24894" s="1" t="s">
        <v>20</v>
      </c>
      <c r="M24894" s="1" t="s">
        <v>63</v>
      </c>
      <c r="N24894" s="1" t="s">
        <v>64</v>
      </c>
    </row>
    <row r="24895" spans="1:14" x14ac:dyDescent="0.25">
      <c r="A24895">
        <v>24894</v>
      </c>
      <c r="B24895">
        <v>10946</v>
      </c>
      <c r="C24895">
        <f>1/COUNTIF(B:B,Table_pizza_sales[[#This Row],[order_id]])</f>
        <v>0.5</v>
      </c>
      <c r="D24895" s="1" t="s">
        <v>131</v>
      </c>
      <c r="E24895">
        <v>1</v>
      </c>
      <c r="F24895" s="2">
        <v>42188</v>
      </c>
      <c r="G24895" s="2" t="str">
        <f>TEXT(Table_pizza_sales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173</v>
      </c>
      <c r="L24895" s="1" t="s">
        <v>31</v>
      </c>
      <c r="M24895" s="1" t="s">
        <v>121</v>
      </c>
      <c r="N24895" s="1" t="s">
        <v>122</v>
      </c>
    </row>
    <row r="24896" spans="1:14" x14ac:dyDescent="0.25">
      <c r="A24896">
        <v>24895</v>
      </c>
      <c r="B24896">
        <v>10946</v>
      </c>
      <c r="C24896">
        <f>1/COUNTIF(B:B,Table_pizza_sales[[#This Row],[order_id]])</f>
        <v>0.5</v>
      </c>
      <c r="D24896" s="1" t="s">
        <v>144</v>
      </c>
      <c r="E24896">
        <v>1</v>
      </c>
      <c r="F24896" s="2">
        <v>42188</v>
      </c>
      <c r="G24896" s="2" t="str">
        <f>TEXT(Table_pizza_sales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173</v>
      </c>
      <c r="L24896" s="1" t="s">
        <v>13</v>
      </c>
      <c r="M24896" s="1" t="s">
        <v>127</v>
      </c>
      <c r="N24896" s="1" t="s">
        <v>128</v>
      </c>
    </row>
    <row r="24897" spans="1:14" x14ac:dyDescent="0.25">
      <c r="A24897">
        <v>24896</v>
      </c>
      <c r="B24897">
        <v>10947</v>
      </c>
      <c r="C24897">
        <f>1/COUNTIF(B:B,Table_pizza_sales[[#This Row],[order_id]])</f>
        <v>1</v>
      </c>
      <c r="D24897" s="1" t="s">
        <v>146</v>
      </c>
      <c r="E24897">
        <v>1</v>
      </c>
      <c r="F24897" s="2">
        <v>42188</v>
      </c>
      <c r="G24897" s="2" t="str">
        <f>TEXT(Table_pizza_sales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172</v>
      </c>
      <c r="L24897" s="1" t="s">
        <v>24</v>
      </c>
      <c r="M24897" s="1" t="s">
        <v>57</v>
      </c>
      <c r="N24897" s="1" t="s">
        <v>58</v>
      </c>
    </row>
    <row r="24898" spans="1:14" x14ac:dyDescent="0.25">
      <c r="A24898">
        <v>24897</v>
      </c>
      <c r="B24898">
        <v>10948</v>
      </c>
      <c r="C24898">
        <f>1/COUNTIF(B:B,Table_pizza_sales[[#This Row],[order_id]])</f>
        <v>0.33333333333333331</v>
      </c>
      <c r="D24898" s="1" t="s">
        <v>70</v>
      </c>
      <c r="E24898">
        <v>1</v>
      </c>
      <c r="F24898" s="2">
        <v>42188</v>
      </c>
      <c r="G24898" s="2" t="str">
        <f>TEXT(Table_pizza_sales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171</v>
      </c>
      <c r="L24898" s="1" t="s">
        <v>31</v>
      </c>
      <c r="M24898" s="1" t="s">
        <v>71</v>
      </c>
      <c r="N24898" s="1" t="s">
        <v>72</v>
      </c>
    </row>
    <row r="24899" spans="1:14" x14ac:dyDescent="0.25">
      <c r="A24899">
        <v>24898</v>
      </c>
      <c r="B24899">
        <v>10948</v>
      </c>
      <c r="C24899">
        <f>1/COUNTIF(B:B,Table_pizza_sales[[#This Row],[order_id]])</f>
        <v>0.33333333333333331</v>
      </c>
      <c r="D24899" s="1" t="s">
        <v>16</v>
      </c>
      <c r="E24899">
        <v>1</v>
      </c>
      <c r="F24899" s="2">
        <v>42188</v>
      </c>
      <c r="G24899" s="2" t="str">
        <f>TEXT(Table_pizza_sales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173</v>
      </c>
      <c r="L24899" s="1" t="s">
        <v>13</v>
      </c>
      <c r="M24899" s="1" t="s">
        <v>17</v>
      </c>
      <c r="N24899" s="1" t="s">
        <v>18</v>
      </c>
    </row>
    <row r="24900" spans="1:14" x14ac:dyDescent="0.25">
      <c r="A24900">
        <v>24899</v>
      </c>
      <c r="B24900">
        <v>10948</v>
      </c>
      <c r="C24900">
        <f>1/COUNTIF(B:B,Table_pizza_sales[[#This Row],[order_id]])</f>
        <v>0.33333333333333331</v>
      </c>
      <c r="D24900" s="1" t="s">
        <v>147</v>
      </c>
      <c r="E24900">
        <v>1</v>
      </c>
      <c r="F24900" s="2">
        <v>42188</v>
      </c>
      <c r="G24900" s="2" t="str">
        <f>TEXT(Table_pizza_sales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172</v>
      </c>
      <c r="L24900" s="1" t="s">
        <v>31</v>
      </c>
      <c r="M24900" s="1" t="s">
        <v>32</v>
      </c>
      <c r="N24900" s="1" t="s">
        <v>33</v>
      </c>
    </row>
    <row r="24901" spans="1:14" x14ac:dyDescent="0.25">
      <c r="A24901">
        <v>24900</v>
      </c>
      <c r="B24901">
        <v>10949</v>
      </c>
      <c r="C24901">
        <f>1/COUNTIF(B:B,Table_pizza_sales[[#This Row],[order_id]])</f>
        <v>1</v>
      </c>
      <c r="D24901" s="1" t="s">
        <v>84</v>
      </c>
      <c r="E24901">
        <v>1</v>
      </c>
      <c r="F24901" s="2">
        <v>42188</v>
      </c>
      <c r="G24901" s="2" t="str">
        <f>TEXT(Table_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171</v>
      </c>
      <c r="L24901" s="1" t="s">
        <v>24</v>
      </c>
      <c r="M24901" s="1" t="s">
        <v>85</v>
      </c>
      <c r="N24901" s="1" t="s">
        <v>86</v>
      </c>
    </row>
    <row r="24902" spans="1:14" x14ac:dyDescent="0.25">
      <c r="A24902">
        <v>24901</v>
      </c>
      <c r="B24902">
        <v>10950</v>
      </c>
      <c r="C24902">
        <f>1/COUNTIF(B:B,Table_pizza_sales[[#This Row],[order_id]])</f>
        <v>1</v>
      </c>
      <c r="D24902" s="1" t="s">
        <v>123</v>
      </c>
      <c r="E24902">
        <v>1</v>
      </c>
      <c r="F24902" s="2">
        <v>42188</v>
      </c>
      <c r="G24902" s="2" t="str">
        <f>TEXT(Table_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172</v>
      </c>
      <c r="L24902" s="1" t="s">
        <v>13</v>
      </c>
      <c r="M24902" s="1" t="s">
        <v>75</v>
      </c>
      <c r="N24902" s="1" t="s">
        <v>76</v>
      </c>
    </row>
    <row r="24903" spans="1:14" x14ac:dyDescent="0.25">
      <c r="A24903">
        <v>24902</v>
      </c>
      <c r="B24903">
        <v>10951</v>
      </c>
      <c r="C24903">
        <f>1/COUNTIF(B:B,Table_pizza_sales[[#This Row],[order_id]])</f>
        <v>0.5</v>
      </c>
      <c r="D24903" s="1" t="s">
        <v>12</v>
      </c>
      <c r="E24903">
        <v>1</v>
      </c>
      <c r="F24903" s="2">
        <v>42188</v>
      </c>
      <c r="G24903" s="2" t="str">
        <f>TEXT(Table_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173</v>
      </c>
      <c r="L24903" s="1" t="s">
        <v>13</v>
      </c>
      <c r="M24903" s="1" t="s">
        <v>14</v>
      </c>
      <c r="N24903" s="1" t="s">
        <v>15</v>
      </c>
    </row>
    <row r="24904" spans="1:14" x14ac:dyDescent="0.25">
      <c r="A24904">
        <v>24903</v>
      </c>
      <c r="B24904">
        <v>10951</v>
      </c>
      <c r="C24904">
        <f>1/COUNTIF(B:B,Table_pizza_sales[[#This Row],[order_id]])</f>
        <v>0.5</v>
      </c>
      <c r="D24904" s="1" t="s">
        <v>23</v>
      </c>
      <c r="E24904">
        <v>1</v>
      </c>
      <c r="F24904" s="2">
        <v>42188</v>
      </c>
      <c r="G24904" s="2" t="str">
        <f>TEXT(Table_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171</v>
      </c>
      <c r="L24904" s="1" t="s">
        <v>24</v>
      </c>
      <c r="M24904" s="1" t="s">
        <v>25</v>
      </c>
      <c r="N24904" s="1" t="s">
        <v>26</v>
      </c>
    </row>
    <row r="24905" spans="1:14" x14ac:dyDescent="0.25">
      <c r="A24905">
        <v>24904</v>
      </c>
      <c r="B24905">
        <v>10952</v>
      </c>
      <c r="C24905">
        <f>1/COUNTIF(B:B,Table_pizza_sales[[#This Row],[order_id]])</f>
        <v>1</v>
      </c>
      <c r="D24905" s="1" t="s">
        <v>66</v>
      </c>
      <c r="E24905">
        <v>1</v>
      </c>
      <c r="F24905" s="2">
        <v>42188</v>
      </c>
      <c r="G24905" s="2" t="str">
        <f>TEXT(Table_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171</v>
      </c>
      <c r="L24905" s="1" t="s">
        <v>31</v>
      </c>
      <c r="M24905" s="1" t="s">
        <v>67</v>
      </c>
      <c r="N24905" s="1" t="s">
        <v>68</v>
      </c>
    </row>
    <row r="24906" spans="1:14" x14ac:dyDescent="0.25">
      <c r="A24906">
        <v>24905</v>
      </c>
      <c r="B24906">
        <v>10953</v>
      </c>
      <c r="C24906">
        <f>1/COUNTIF(B:B,Table_pizza_sales[[#This Row],[order_id]])</f>
        <v>0.33333333333333331</v>
      </c>
      <c r="D24906" s="1" t="s">
        <v>87</v>
      </c>
      <c r="E24906">
        <v>1</v>
      </c>
      <c r="F24906" s="2">
        <v>42188</v>
      </c>
      <c r="G24906" s="2" t="str">
        <f>TEXT(Table_pizza_sales[[#This Row],[order_date]],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171</v>
      </c>
      <c r="L24906" s="1" t="s">
        <v>20</v>
      </c>
      <c r="M24906" s="1" t="s">
        <v>88</v>
      </c>
      <c r="N24906" s="1" t="s">
        <v>89</v>
      </c>
    </row>
    <row r="24907" spans="1:14" x14ac:dyDescent="0.25">
      <c r="A24907">
        <v>24906</v>
      </c>
      <c r="B24907">
        <v>10953</v>
      </c>
      <c r="C24907">
        <f>1/COUNTIF(B:B,Table_pizza_sales[[#This Row],[order_id]])</f>
        <v>0.33333333333333331</v>
      </c>
      <c r="D24907" s="1" t="s">
        <v>96</v>
      </c>
      <c r="E24907">
        <v>1</v>
      </c>
      <c r="F24907" s="2">
        <v>42188</v>
      </c>
      <c r="G24907" s="2" t="str">
        <f>TEXT(Table_pizza_sales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173</v>
      </c>
      <c r="L24907" s="1" t="s">
        <v>20</v>
      </c>
      <c r="M24907" s="1" t="s">
        <v>88</v>
      </c>
      <c r="N24907" s="1" t="s">
        <v>89</v>
      </c>
    </row>
    <row r="24908" spans="1:14" x14ac:dyDescent="0.25">
      <c r="A24908">
        <v>24907</v>
      </c>
      <c r="B24908">
        <v>10953</v>
      </c>
      <c r="C24908">
        <f>1/COUNTIF(B:B,Table_pizza_sales[[#This Row],[order_id]])</f>
        <v>0.33333333333333331</v>
      </c>
      <c r="D24908" s="1" t="s">
        <v>144</v>
      </c>
      <c r="E24908">
        <v>1</v>
      </c>
      <c r="F24908" s="2">
        <v>42188</v>
      </c>
      <c r="G24908" s="2" t="str">
        <f>TEXT(Table_pizza_sales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173</v>
      </c>
      <c r="L24908" s="1" t="s">
        <v>13</v>
      </c>
      <c r="M24908" s="1" t="s">
        <v>127</v>
      </c>
      <c r="N24908" s="1" t="s">
        <v>128</v>
      </c>
    </row>
    <row r="24909" spans="1:14" x14ac:dyDescent="0.25">
      <c r="A24909">
        <v>24908</v>
      </c>
      <c r="B24909">
        <v>10954</v>
      </c>
      <c r="C24909">
        <f>1/COUNTIF(B:B,Table_pizza_sales[[#This Row],[order_id]])</f>
        <v>0.5</v>
      </c>
      <c r="D24909" s="1" t="s">
        <v>74</v>
      </c>
      <c r="E24909">
        <v>1</v>
      </c>
      <c r="F24909" s="2">
        <v>42188</v>
      </c>
      <c r="G24909" s="2" t="str">
        <f>TEXT(Table_pizza_sales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171</v>
      </c>
      <c r="L24909" s="1" t="s">
        <v>13</v>
      </c>
      <c r="M24909" s="1" t="s">
        <v>75</v>
      </c>
      <c r="N24909" s="1" t="s">
        <v>76</v>
      </c>
    </row>
    <row r="24910" spans="1:14" x14ac:dyDescent="0.25">
      <c r="A24910">
        <v>24909</v>
      </c>
      <c r="B24910">
        <v>10954</v>
      </c>
      <c r="C24910">
        <f>1/COUNTIF(B:B,Table_pizza_sales[[#This Row],[order_id]])</f>
        <v>0.5</v>
      </c>
      <c r="D24910" s="1" t="s">
        <v>151</v>
      </c>
      <c r="E24910">
        <v>1</v>
      </c>
      <c r="F24910" s="2">
        <v>42188</v>
      </c>
      <c r="G24910" s="2" t="str">
        <f>TEXT(Table_pizza_sales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173</v>
      </c>
      <c r="L24910" s="1" t="s">
        <v>13</v>
      </c>
      <c r="M24910" s="1" t="s">
        <v>42</v>
      </c>
      <c r="N24910" s="1" t="s">
        <v>43</v>
      </c>
    </row>
    <row r="24911" spans="1:14" x14ac:dyDescent="0.25">
      <c r="A24911">
        <v>24910</v>
      </c>
      <c r="B24911">
        <v>10955</v>
      </c>
      <c r="C24911">
        <f>1/COUNTIF(B:B,Table_pizza_sales[[#This Row],[order_id]])</f>
        <v>1</v>
      </c>
      <c r="D24911" s="1" t="s">
        <v>109</v>
      </c>
      <c r="E24911">
        <v>1</v>
      </c>
      <c r="F24911" s="2">
        <v>42188</v>
      </c>
      <c r="G24911" s="2" t="str">
        <f>TEXT(Table_pizza_sales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171</v>
      </c>
      <c r="L24911" s="1" t="s">
        <v>13</v>
      </c>
      <c r="M24911" s="1" t="s">
        <v>91</v>
      </c>
      <c r="N24911" s="1" t="s">
        <v>92</v>
      </c>
    </row>
    <row r="24912" spans="1:14" x14ac:dyDescent="0.25">
      <c r="A24912">
        <v>24911</v>
      </c>
      <c r="B24912">
        <v>10956</v>
      </c>
      <c r="C24912">
        <f>1/COUNTIF(B:B,Table_pizza_sales[[#This Row],[order_id]])</f>
        <v>1</v>
      </c>
      <c r="D24912" s="1" t="s">
        <v>158</v>
      </c>
      <c r="E24912">
        <v>1</v>
      </c>
      <c r="F24912" s="2">
        <v>42188</v>
      </c>
      <c r="G24912" s="2" t="str">
        <f>TEXT(Table_pizza_sales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173</v>
      </c>
      <c r="L24912" s="1" t="s">
        <v>20</v>
      </c>
      <c r="M24912" s="1" t="s">
        <v>107</v>
      </c>
      <c r="N24912" s="1" t="s">
        <v>108</v>
      </c>
    </row>
    <row r="24913" spans="1:14" x14ac:dyDescent="0.25">
      <c r="A24913">
        <v>24912</v>
      </c>
      <c r="B24913">
        <v>10957</v>
      </c>
      <c r="C24913">
        <f>1/COUNTIF(B:B,Table_pizza_sales[[#This Row],[order_id]])</f>
        <v>1</v>
      </c>
      <c r="D24913" s="1" t="s">
        <v>16</v>
      </c>
      <c r="E24913">
        <v>1</v>
      </c>
      <c r="F24913" s="2">
        <v>42188</v>
      </c>
      <c r="G24913" s="2" t="str">
        <f>TEXT(Table_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73</v>
      </c>
      <c r="L24913" s="1" t="s">
        <v>13</v>
      </c>
      <c r="M24913" s="1" t="s">
        <v>17</v>
      </c>
      <c r="N24913" s="1" t="s">
        <v>18</v>
      </c>
    </row>
    <row r="24914" spans="1:14" x14ac:dyDescent="0.25">
      <c r="A24914">
        <v>24913</v>
      </c>
      <c r="B24914">
        <v>10958</v>
      </c>
      <c r="C24914">
        <f>1/COUNTIF(B:B,Table_pizza_sales[[#This Row],[order_id]])</f>
        <v>0.5</v>
      </c>
      <c r="D24914" s="1" t="s">
        <v>54</v>
      </c>
      <c r="E24914">
        <v>1</v>
      </c>
      <c r="F24914" s="2">
        <v>42188</v>
      </c>
      <c r="G24914" s="2" t="str">
        <f>TEXT(Table_pizza_sales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172</v>
      </c>
      <c r="L24914" s="1" t="s">
        <v>24</v>
      </c>
      <c r="M24914" s="1" t="s">
        <v>25</v>
      </c>
      <c r="N24914" s="1" t="s">
        <v>26</v>
      </c>
    </row>
    <row r="24915" spans="1:14" x14ac:dyDescent="0.25">
      <c r="A24915">
        <v>24914</v>
      </c>
      <c r="B24915">
        <v>10958</v>
      </c>
      <c r="C24915">
        <f>1/COUNTIF(B:B,Table_pizza_sales[[#This Row],[order_id]])</f>
        <v>0.5</v>
      </c>
      <c r="D24915" s="1" t="s">
        <v>100</v>
      </c>
      <c r="E24915">
        <v>1</v>
      </c>
      <c r="F24915" s="2">
        <v>42188</v>
      </c>
      <c r="G24915" s="2" t="str">
        <f>TEXT(Table_pizza_sales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173</v>
      </c>
      <c r="L24915" s="1" t="s">
        <v>20</v>
      </c>
      <c r="M24915" s="1" t="s">
        <v>101</v>
      </c>
      <c r="N24915" s="1" t="s">
        <v>102</v>
      </c>
    </row>
    <row r="24916" spans="1:14" x14ac:dyDescent="0.25">
      <c r="A24916">
        <v>24915</v>
      </c>
      <c r="B24916">
        <v>10959</v>
      </c>
      <c r="C24916">
        <f>1/COUNTIF(B:B,Table_pizza_sales[[#This Row],[order_id]])</f>
        <v>0.5</v>
      </c>
      <c r="D24916" s="1" t="s">
        <v>87</v>
      </c>
      <c r="E24916">
        <v>1</v>
      </c>
      <c r="F24916" s="2">
        <v>42188</v>
      </c>
      <c r="G24916" s="2" t="str">
        <f>TEXT(Table_pizza_sales[[#This Row],[order_date]],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171</v>
      </c>
      <c r="L24916" s="1" t="s">
        <v>20</v>
      </c>
      <c r="M24916" s="1" t="s">
        <v>88</v>
      </c>
      <c r="N24916" s="1" t="s">
        <v>89</v>
      </c>
    </row>
    <row r="24917" spans="1:14" x14ac:dyDescent="0.25">
      <c r="A24917">
        <v>24916</v>
      </c>
      <c r="B24917">
        <v>10959</v>
      </c>
      <c r="C24917">
        <f>1/COUNTIF(B:B,Table_pizza_sales[[#This Row],[order_id]])</f>
        <v>0.5</v>
      </c>
      <c r="D24917" s="1" t="s">
        <v>134</v>
      </c>
      <c r="E24917">
        <v>1</v>
      </c>
      <c r="F24917" s="2">
        <v>42188</v>
      </c>
      <c r="G24917" s="2" t="str">
        <f>TEXT(Table_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173</v>
      </c>
      <c r="L24917" s="1" t="s">
        <v>31</v>
      </c>
      <c r="M24917" s="1" t="s">
        <v>32</v>
      </c>
      <c r="N24917" s="1" t="s">
        <v>33</v>
      </c>
    </row>
    <row r="24918" spans="1:14" x14ac:dyDescent="0.25">
      <c r="A24918">
        <v>24917</v>
      </c>
      <c r="B24918">
        <v>10960</v>
      </c>
      <c r="C24918">
        <f>1/COUNTIF(B:B,Table_pizza_sales[[#This Row],[order_id]])</f>
        <v>0.33333333333333331</v>
      </c>
      <c r="D24918" s="1" t="s">
        <v>69</v>
      </c>
      <c r="E24918">
        <v>1</v>
      </c>
      <c r="F24918" s="2">
        <v>42188</v>
      </c>
      <c r="G24918" s="2" t="str">
        <f>TEXT(Table_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171</v>
      </c>
      <c r="L24918" s="1" t="s">
        <v>31</v>
      </c>
      <c r="M24918" s="1" t="s">
        <v>39</v>
      </c>
      <c r="N24918" s="1" t="s">
        <v>40</v>
      </c>
    </row>
    <row r="24919" spans="1:14" x14ac:dyDescent="0.25">
      <c r="A24919">
        <v>24918</v>
      </c>
      <c r="B24919">
        <v>10960</v>
      </c>
      <c r="C24919">
        <f>1/COUNTIF(B:B,Table_pizza_sales[[#This Row],[order_id]])</f>
        <v>0.33333333333333331</v>
      </c>
      <c r="D24919" s="1" t="s">
        <v>156</v>
      </c>
      <c r="E24919">
        <v>1</v>
      </c>
      <c r="F24919" s="2">
        <v>42188</v>
      </c>
      <c r="G24919" s="2" t="str">
        <f>TEXT(Table_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172</v>
      </c>
      <c r="L24919" s="1" t="s">
        <v>13</v>
      </c>
      <c r="M24919" s="1" t="s">
        <v>52</v>
      </c>
      <c r="N24919" s="1" t="s">
        <v>53</v>
      </c>
    </row>
    <row r="24920" spans="1:14" x14ac:dyDescent="0.25">
      <c r="A24920">
        <v>24919</v>
      </c>
      <c r="B24920">
        <v>10960</v>
      </c>
      <c r="C24920">
        <f>1/COUNTIF(B:B,Table_pizza_sales[[#This Row],[order_id]])</f>
        <v>0.33333333333333331</v>
      </c>
      <c r="D24920" s="1" t="s">
        <v>143</v>
      </c>
      <c r="E24920">
        <v>1</v>
      </c>
      <c r="F24920" s="2">
        <v>42188</v>
      </c>
      <c r="G24920" s="2" t="str">
        <f>TEXT(Table_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173</v>
      </c>
      <c r="L24920" s="1" t="s">
        <v>31</v>
      </c>
      <c r="M24920" s="1" t="s">
        <v>67</v>
      </c>
      <c r="N24920" s="1" t="s">
        <v>68</v>
      </c>
    </row>
    <row r="24921" spans="1:14" x14ac:dyDescent="0.25">
      <c r="A24921">
        <v>24920</v>
      </c>
      <c r="B24921">
        <v>10961</v>
      </c>
      <c r="C24921">
        <f>1/COUNTIF(B:B,Table_pizza_sales[[#This Row],[order_id]])</f>
        <v>1</v>
      </c>
      <c r="D24921" s="1" t="s">
        <v>114</v>
      </c>
      <c r="E24921">
        <v>1</v>
      </c>
      <c r="F24921" s="2">
        <v>42188</v>
      </c>
      <c r="G24921" s="2" t="str">
        <f>TEXT(Table_pizza_sales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172</v>
      </c>
      <c r="L24921" s="1" t="s">
        <v>31</v>
      </c>
      <c r="M24921" s="1" t="s">
        <v>67</v>
      </c>
      <c r="N24921" s="1" t="s">
        <v>68</v>
      </c>
    </row>
    <row r="24922" spans="1:14" x14ac:dyDescent="0.25">
      <c r="A24922">
        <v>24921</v>
      </c>
      <c r="B24922">
        <v>10962</v>
      </c>
      <c r="C24922">
        <f>1/COUNTIF(B:B,Table_pizza_sales[[#This Row],[order_id]])</f>
        <v>0.5</v>
      </c>
      <c r="D24922" s="1" t="s">
        <v>19</v>
      </c>
      <c r="E24922">
        <v>1</v>
      </c>
      <c r="F24922" s="2">
        <v>42188</v>
      </c>
      <c r="G24922" s="2" t="str">
        <f>TEXT(Table_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171</v>
      </c>
      <c r="L24922" s="1" t="s">
        <v>20</v>
      </c>
      <c r="M24922" s="1" t="s">
        <v>21</v>
      </c>
      <c r="N24922" s="1" t="s">
        <v>22</v>
      </c>
    </row>
    <row r="24923" spans="1:14" x14ac:dyDescent="0.25">
      <c r="A24923">
        <v>24922</v>
      </c>
      <c r="B24923">
        <v>10962</v>
      </c>
      <c r="C24923">
        <f>1/COUNTIF(B:B,Table_pizza_sales[[#This Row],[order_id]])</f>
        <v>0.5</v>
      </c>
      <c r="D24923" s="1" t="s">
        <v>143</v>
      </c>
      <c r="E24923">
        <v>2</v>
      </c>
      <c r="F24923" s="2">
        <v>42188</v>
      </c>
      <c r="G24923" s="2" t="str">
        <f>TEXT(Table_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173</v>
      </c>
      <c r="L24923" s="1" t="s">
        <v>31</v>
      </c>
      <c r="M24923" s="1" t="s">
        <v>67</v>
      </c>
      <c r="N24923" s="1" t="s">
        <v>68</v>
      </c>
    </row>
    <row r="24924" spans="1:14" x14ac:dyDescent="0.25">
      <c r="A24924">
        <v>24923</v>
      </c>
      <c r="B24924">
        <v>10963</v>
      </c>
      <c r="C24924">
        <f>1/COUNTIF(B:B,Table_pizza_sales[[#This Row],[order_id]])</f>
        <v>0.5</v>
      </c>
      <c r="D24924" s="1" t="s">
        <v>142</v>
      </c>
      <c r="E24924">
        <v>1</v>
      </c>
      <c r="F24924" s="2">
        <v>42188</v>
      </c>
      <c r="G24924" s="2" t="str">
        <f>TEXT(Table_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171</v>
      </c>
      <c r="L24924" s="1" t="s">
        <v>20</v>
      </c>
      <c r="M24924" s="1" t="s">
        <v>101</v>
      </c>
      <c r="N24924" s="1" t="s">
        <v>102</v>
      </c>
    </row>
    <row r="24925" spans="1:14" x14ac:dyDescent="0.25">
      <c r="A24925">
        <v>24924</v>
      </c>
      <c r="B24925">
        <v>10963</v>
      </c>
      <c r="C24925">
        <f>1/COUNTIF(B:B,Table_pizza_sales[[#This Row],[order_id]])</f>
        <v>0.5</v>
      </c>
      <c r="D24925" s="1" t="s">
        <v>144</v>
      </c>
      <c r="E24925">
        <v>1</v>
      </c>
      <c r="F24925" s="2">
        <v>42188</v>
      </c>
      <c r="G24925" s="2" t="str">
        <f>TEXT(Table_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173</v>
      </c>
      <c r="L24925" s="1" t="s">
        <v>13</v>
      </c>
      <c r="M24925" s="1" t="s">
        <v>127</v>
      </c>
      <c r="N24925" s="1" t="s">
        <v>128</v>
      </c>
    </row>
    <row r="24926" spans="1:14" x14ac:dyDescent="0.25">
      <c r="A24926">
        <v>24925</v>
      </c>
      <c r="B24926">
        <v>10964</v>
      </c>
      <c r="C24926">
        <f>1/COUNTIF(B:B,Table_pizza_sales[[#This Row],[order_id]])</f>
        <v>1</v>
      </c>
      <c r="D24926" s="1" t="s">
        <v>74</v>
      </c>
      <c r="E24926">
        <v>1</v>
      </c>
      <c r="F24926" s="2">
        <v>42188</v>
      </c>
      <c r="G24926" s="2" t="str">
        <f>TEXT(Table_pizza_sales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171</v>
      </c>
      <c r="L24926" s="1" t="s">
        <v>13</v>
      </c>
      <c r="M24926" s="1" t="s">
        <v>75</v>
      </c>
      <c r="N24926" s="1" t="s">
        <v>76</v>
      </c>
    </row>
    <row r="24927" spans="1:14" x14ac:dyDescent="0.25">
      <c r="A24927">
        <v>24926</v>
      </c>
      <c r="B24927">
        <v>10965</v>
      </c>
      <c r="C24927">
        <f>1/COUNTIF(B:B,Table_pizza_sales[[#This Row],[order_id]])</f>
        <v>1</v>
      </c>
      <c r="D24927" s="1" t="s">
        <v>69</v>
      </c>
      <c r="E24927">
        <v>1</v>
      </c>
      <c r="F24927" s="2">
        <v>42188</v>
      </c>
      <c r="G24927" s="2" t="str">
        <f>TEXT(Table_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171</v>
      </c>
      <c r="L24927" s="1" t="s">
        <v>31</v>
      </c>
      <c r="M24927" s="1" t="s">
        <v>39</v>
      </c>
      <c r="N24927" s="1" t="s">
        <v>40</v>
      </c>
    </row>
    <row r="24928" spans="1:14" x14ac:dyDescent="0.25">
      <c r="A24928">
        <v>24927</v>
      </c>
      <c r="B24928">
        <v>10966</v>
      </c>
      <c r="C24928">
        <f>1/COUNTIF(B:B,Table_pizza_sales[[#This Row],[order_id]])</f>
        <v>0.5</v>
      </c>
      <c r="D24928" s="1" t="s">
        <v>47</v>
      </c>
      <c r="E24928">
        <v>1</v>
      </c>
      <c r="F24928" s="2">
        <v>42188</v>
      </c>
      <c r="G24928" s="2" t="str">
        <f>TEXT(Table_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172</v>
      </c>
      <c r="L24928" s="1" t="s">
        <v>13</v>
      </c>
      <c r="M24928" s="1" t="s">
        <v>17</v>
      </c>
      <c r="N24928" s="1" t="s">
        <v>18</v>
      </c>
    </row>
    <row r="24929" spans="1:14" x14ac:dyDescent="0.25">
      <c r="A24929">
        <v>24928</v>
      </c>
      <c r="B24929">
        <v>10966</v>
      </c>
      <c r="C24929">
        <f>1/COUNTIF(B:B,Table_pizza_sales[[#This Row],[order_id]])</f>
        <v>0.5</v>
      </c>
      <c r="D24929" s="1" t="s">
        <v>123</v>
      </c>
      <c r="E24929">
        <v>1</v>
      </c>
      <c r="F24929" s="2">
        <v>42188</v>
      </c>
      <c r="G24929" s="2" t="str">
        <f>TEXT(Table_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172</v>
      </c>
      <c r="L24929" s="1" t="s">
        <v>13</v>
      </c>
      <c r="M24929" s="1" t="s">
        <v>75</v>
      </c>
      <c r="N24929" s="1" t="s">
        <v>76</v>
      </c>
    </row>
    <row r="24930" spans="1:14" x14ac:dyDescent="0.25">
      <c r="A24930">
        <v>24929</v>
      </c>
      <c r="B24930">
        <v>10967</v>
      </c>
      <c r="C24930">
        <f>1/COUNTIF(B:B,Table_pizza_sales[[#This Row],[order_id]])</f>
        <v>0.5</v>
      </c>
      <c r="D24930" s="1" t="s">
        <v>51</v>
      </c>
      <c r="E24930">
        <v>1</v>
      </c>
      <c r="F24930" s="2">
        <v>42188</v>
      </c>
      <c r="G24930" s="2" t="str">
        <f>TEXT(Table_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171</v>
      </c>
      <c r="L24930" s="1" t="s">
        <v>13</v>
      </c>
      <c r="M24930" s="1" t="s">
        <v>52</v>
      </c>
      <c r="N24930" s="1" t="s">
        <v>53</v>
      </c>
    </row>
    <row r="24931" spans="1:14" x14ac:dyDescent="0.25">
      <c r="A24931">
        <v>24930</v>
      </c>
      <c r="B24931">
        <v>10967</v>
      </c>
      <c r="C24931">
        <f>1/COUNTIF(B:B,Table_pizza_sales[[#This Row],[order_id]])</f>
        <v>0.5</v>
      </c>
      <c r="D24931" s="1" t="s">
        <v>160</v>
      </c>
      <c r="E24931">
        <v>1</v>
      </c>
      <c r="F24931" s="2">
        <v>42188</v>
      </c>
      <c r="G24931" s="2" t="str">
        <f>TEXT(Table_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173</v>
      </c>
      <c r="L24931" s="1" t="s">
        <v>20</v>
      </c>
      <c r="M24931" s="1" t="s">
        <v>60</v>
      </c>
      <c r="N24931" s="1" t="s">
        <v>61</v>
      </c>
    </row>
    <row r="24932" spans="1:14" x14ac:dyDescent="0.25">
      <c r="A24932">
        <v>24931</v>
      </c>
      <c r="B24932">
        <v>10968</v>
      </c>
      <c r="C24932">
        <f>1/COUNTIF(B:B,Table_pizza_sales[[#This Row],[order_id]])</f>
        <v>1</v>
      </c>
      <c r="D24932" s="1" t="s">
        <v>146</v>
      </c>
      <c r="E24932">
        <v>1</v>
      </c>
      <c r="F24932" s="2">
        <v>42188</v>
      </c>
      <c r="G24932" s="2" t="str">
        <f>TEXT(Table_pizza_sales[[#This Row],[order_date]],"dddd")</f>
        <v>Friday</v>
      </c>
      <c r="H24932" s="3">
        <v>0.72783564814814816</v>
      </c>
      <c r="I24932">
        <v>12.5</v>
      </c>
      <c r="J24932">
        <v>12.5</v>
      </c>
      <c r="K24932" s="1" t="s">
        <v>172</v>
      </c>
      <c r="L24932" s="1" t="s">
        <v>24</v>
      </c>
      <c r="M24932" s="1" t="s">
        <v>57</v>
      </c>
      <c r="N24932" s="1" t="s">
        <v>58</v>
      </c>
    </row>
    <row r="24933" spans="1:14" x14ac:dyDescent="0.25">
      <c r="A24933">
        <v>24932</v>
      </c>
      <c r="B24933">
        <v>10969</v>
      </c>
      <c r="C24933">
        <f>1/COUNTIF(B:B,Table_pizza_sales[[#This Row],[order_id]])</f>
        <v>0.5</v>
      </c>
      <c r="D24933" s="1" t="s">
        <v>87</v>
      </c>
      <c r="E24933">
        <v>1</v>
      </c>
      <c r="F24933" s="2">
        <v>42188</v>
      </c>
      <c r="G24933" s="2" t="str">
        <f>TEXT(Table_pizza_sales[[#This Row],[order_date]],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171</v>
      </c>
      <c r="L24933" s="1" t="s">
        <v>20</v>
      </c>
      <c r="M24933" s="1" t="s">
        <v>88</v>
      </c>
      <c r="N24933" s="1" t="s">
        <v>89</v>
      </c>
    </row>
    <row r="24934" spans="1:14" x14ac:dyDescent="0.25">
      <c r="A24934">
        <v>24933</v>
      </c>
      <c r="B24934">
        <v>10969</v>
      </c>
      <c r="C24934">
        <f>1/COUNTIF(B:B,Table_pizza_sales[[#This Row],[order_id]])</f>
        <v>0.5</v>
      </c>
      <c r="D24934" s="1" t="s">
        <v>156</v>
      </c>
      <c r="E24934">
        <v>1</v>
      </c>
      <c r="F24934" s="2">
        <v>42188</v>
      </c>
      <c r="G24934" s="2" t="str">
        <f>TEXT(Table_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172</v>
      </c>
      <c r="L24934" s="1" t="s">
        <v>13</v>
      </c>
      <c r="M24934" s="1" t="s">
        <v>52</v>
      </c>
      <c r="N24934" s="1" t="s">
        <v>53</v>
      </c>
    </row>
    <row r="24935" spans="1:14" x14ac:dyDescent="0.25">
      <c r="A24935">
        <v>24934</v>
      </c>
      <c r="B24935">
        <v>10970</v>
      </c>
      <c r="C24935">
        <f>1/COUNTIF(B:B,Table_pizza_sales[[#This Row],[order_id]])</f>
        <v>0.5</v>
      </c>
      <c r="D24935" s="1" t="s">
        <v>155</v>
      </c>
      <c r="E24935">
        <v>1</v>
      </c>
      <c r="F24935" s="2">
        <v>42188</v>
      </c>
      <c r="G24935" s="2" t="str">
        <f>TEXT(Table_pizza_sales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173</v>
      </c>
      <c r="L24935" s="1" t="s">
        <v>20</v>
      </c>
      <c r="M24935" s="1" t="s">
        <v>98</v>
      </c>
      <c r="N24935" s="1" t="s">
        <v>99</v>
      </c>
    </row>
    <row r="24936" spans="1:14" x14ac:dyDescent="0.25">
      <c r="A24936">
        <v>24935</v>
      </c>
      <c r="B24936">
        <v>10970</v>
      </c>
      <c r="C24936">
        <f>1/COUNTIF(B:B,Table_pizza_sales[[#This Row],[order_id]])</f>
        <v>0.5</v>
      </c>
      <c r="D24936" s="1" t="s">
        <v>41</v>
      </c>
      <c r="E24936">
        <v>1</v>
      </c>
      <c r="F24936" s="2">
        <v>42188</v>
      </c>
      <c r="G24936" s="2" t="str">
        <f>TEXT(Table_pizza_sales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172</v>
      </c>
      <c r="L24936" s="1" t="s">
        <v>13</v>
      </c>
      <c r="M24936" s="1" t="s">
        <v>42</v>
      </c>
      <c r="N24936" s="1" t="s">
        <v>43</v>
      </c>
    </row>
    <row r="24937" spans="1:14" x14ac:dyDescent="0.25">
      <c r="A24937">
        <v>24936</v>
      </c>
      <c r="B24937">
        <v>10971</v>
      </c>
      <c r="C24937">
        <f>1/COUNTIF(B:B,Table_pizza_sales[[#This Row],[order_id]])</f>
        <v>1</v>
      </c>
      <c r="D24937" s="1" t="s">
        <v>66</v>
      </c>
      <c r="E24937">
        <v>1</v>
      </c>
      <c r="F24937" s="2">
        <v>42188</v>
      </c>
      <c r="G24937" s="2" t="str">
        <f>TEXT(Table_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171</v>
      </c>
      <c r="L24937" s="1" t="s">
        <v>31</v>
      </c>
      <c r="M24937" s="1" t="s">
        <v>67</v>
      </c>
      <c r="N24937" s="1" t="s">
        <v>68</v>
      </c>
    </row>
    <row r="24938" spans="1:14" x14ac:dyDescent="0.25">
      <c r="A24938">
        <v>24937</v>
      </c>
      <c r="B24938">
        <v>10972</v>
      </c>
      <c r="C24938">
        <f>1/COUNTIF(B:B,Table_pizza_sales[[#This Row],[order_id]])</f>
        <v>0.5</v>
      </c>
      <c r="D24938" s="1" t="s">
        <v>69</v>
      </c>
      <c r="E24938">
        <v>1</v>
      </c>
      <c r="F24938" s="2">
        <v>42188</v>
      </c>
      <c r="G24938" s="2" t="str">
        <f>TEXT(Table_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171</v>
      </c>
      <c r="L24938" s="1" t="s">
        <v>31</v>
      </c>
      <c r="M24938" s="1" t="s">
        <v>39</v>
      </c>
      <c r="N24938" s="1" t="s">
        <v>40</v>
      </c>
    </row>
    <row r="24939" spans="1:14" x14ac:dyDescent="0.25">
      <c r="A24939">
        <v>24938</v>
      </c>
      <c r="B24939">
        <v>10972</v>
      </c>
      <c r="C24939">
        <f>1/COUNTIF(B:B,Table_pizza_sales[[#This Row],[order_id]])</f>
        <v>0.5</v>
      </c>
      <c r="D24939" s="1" t="s">
        <v>81</v>
      </c>
      <c r="E24939">
        <v>1</v>
      </c>
      <c r="F24939" s="2">
        <v>42188</v>
      </c>
      <c r="G24939" s="2" t="str">
        <f>TEXT(Table_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172</v>
      </c>
      <c r="L24939" s="1" t="s">
        <v>13</v>
      </c>
      <c r="M24939" s="1" t="s">
        <v>82</v>
      </c>
      <c r="N24939" s="1" t="s">
        <v>83</v>
      </c>
    </row>
    <row r="24940" spans="1:14" x14ac:dyDescent="0.25">
      <c r="A24940">
        <v>24939</v>
      </c>
      <c r="B24940">
        <v>10973</v>
      </c>
      <c r="C24940">
        <f>1/COUNTIF(B:B,Table_pizza_sales[[#This Row],[order_id]])</f>
        <v>0.5</v>
      </c>
      <c r="D24940" s="1" t="s">
        <v>34</v>
      </c>
      <c r="E24940">
        <v>1</v>
      </c>
      <c r="F24940" s="2">
        <v>42188</v>
      </c>
      <c r="G24940" s="2" t="str">
        <f>TEXT(Table_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173</v>
      </c>
      <c r="L24940" s="1" t="s">
        <v>24</v>
      </c>
      <c r="M24940" s="1" t="s">
        <v>25</v>
      </c>
      <c r="N24940" s="1" t="s">
        <v>26</v>
      </c>
    </row>
    <row r="24941" spans="1:14" x14ac:dyDescent="0.25">
      <c r="A24941">
        <v>24940</v>
      </c>
      <c r="B24941">
        <v>10973</v>
      </c>
      <c r="C24941">
        <f>1/COUNTIF(B:B,Table_pizza_sales[[#This Row],[order_id]])</f>
        <v>0.5</v>
      </c>
      <c r="D24941" s="1" t="s">
        <v>65</v>
      </c>
      <c r="E24941">
        <v>1</v>
      </c>
      <c r="F24941" s="2">
        <v>42188</v>
      </c>
      <c r="G24941" s="2" t="str">
        <f>TEXT(Table_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171</v>
      </c>
      <c r="L24941" s="1" t="s">
        <v>20</v>
      </c>
      <c r="M24941" s="1" t="s">
        <v>28</v>
      </c>
      <c r="N24941" s="1" t="s">
        <v>29</v>
      </c>
    </row>
    <row r="24942" spans="1:14" x14ac:dyDescent="0.25">
      <c r="A24942">
        <v>24941</v>
      </c>
      <c r="B24942">
        <v>10974</v>
      </c>
      <c r="C24942">
        <f>1/COUNTIF(B:B,Table_pizza_sales[[#This Row],[order_id]])</f>
        <v>0.33333333333333331</v>
      </c>
      <c r="D24942" s="1" t="s">
        <v>47</v>
      </c>
      <c r="E24942">
        <v>1</v>
      </c>
      <c r="F24942" s="2">
        <v>42188</v>
      </c>
      <c r="G24942" s="2" t="str">
        <f>TEXT(Table_pizza_sales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172</v>
      </c>
      <c r="L24942" s="1" t="s">
        <v>13</v>
      </c>
      <c r="M24942" s="1" t="s">
        <v>17</v>
      </c>
      <c r="N24942" s="1" t="s">
        <v>18</v>
      </c>
    </row>
    <row r="24943" spans="1:14" x14ac:dyDescent="0.25">
      <c r="A24943">
        <v>24942</v>
      </c>
      <c r="B24943">
        <v>10974</v>
      </c>
      <c r="C24943">
        <f>1/COUNTIF(B:B,Table_pizza_sales[[#This Row],[order_id]])</f>
        <v>0.33333333333333331</v>
      </c>
      <c r="D24943" s="1" t="s">
        <v>27</v>
      </c>
      <c r="E24943">
        <v>1</v>
      </c>
      <c r="F24943" s="2">
        <v>42188</v>
      </c>
      <c r="G24943" s="2" t="str">
        <f>TEXT(Table_pizza_sales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173</v>
      </c>
      <c r="L24943" s="1" t="s">
        <v>20</v>
      </c>
      <c r="M24943" s="1" t="s">
        <v>28</v>
      </c>
      <c r="N24943" s="1" t="s">
        <v>29</v>
      </c>
    </row>
    <row r="24944" spans="1:14" x14ac:dyDescent="0.25">
      <c r="A24944">
        <v>24943</v>
      </c>
      <c r="B24944">
        <v>10974</v>
      </c>
      <c r="C24944">
        <f>1/COUNTIF(B:B,Table_pizza_sales[[#This Row],[order_id]])</f>
        <v>0.33333333333333331</v>
      </c>
      <c r="D24944" s="1" t="s">
        <v>106</v>
      </c>
      <c r="E24944">
        <v>1</v>
      </c>
      <c r="F24944" s="2">
        <v>42188</v>
      </c>
      <c r="G24944" s="2" t="str">
        <f>TEXT(Table_pizza_sales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171</v>
      </c>
      <c r="L24944" s="1" t="s">
        <v>20</v>
      </c>
      <c r="M24944" s="1" t="s">
        <v>107</v>
      </c>
      <c r="N24944" s="1" t="s">
        <v>108</v>
      </c>
    </row>
    <row r="24945" spans="1:14" x14ac:dyDescent="0.25">
      <c r="A24945">
        <v>24944</v>
      </c>
      <c r="B24945">
        <v>10975</v>
      </c>
      <c r="C24945">
        <f>1/COUNTIF(B:B,Table_pizza_sales[[#This Row],[order_id]])</f>
        <v>1</v>
      </c>
      <c r="D24945" s="1" t="s">
        <v>65</v>
      </c>
      <c r="E24945">
        <v>1</v>
      </c>
      <c r="F24945" s="2">
        <v>42188</v>
      </c>
      <c r="G24945" s="2" t="str">
        <f>TEXT(Table_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171</v>
      </c>
      <c r="L24945" s="1" t="s">
        <v>20</v>
      </c>
      <c r="M24945" s="1" t="s">
        <v>28</v>
      </c>
      <c r="N24945" s="1" t="s">
        <v>29</v>
      </c>
    </row>
    <row r="24946" spans="1:14" x14ac:dyDescent="0.25">
      <c r="A24946">
        <v>24945</v>
      </c>
      <c r="B24946">
        <v>10976</v>
      </c>
      <c r="C24946">
        <f>1/COUNTIF(B:B,Table_pizza_sales[[#This Row],[order_id]])</f>
        <v>1</v>
      </c>
      <c r="D24946" s="1" t="s">
        <v>38</v>
      </c>
      <c r="E24946">
        <v>1</v>
      </c>
      <c r="F24946" s="2">
        <v>42188</v>
      </c>
      <c r="G24946" s="2" t="str">
        <f>TEXT(Table_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172</v>
      </c>
      <c r="L24946" s="1" t="s">
        <v>31</v>
      </c>
      <c r="M24946" s="1" t="s">
        <v>39</v>
      </c>
      <c r="N24946" s="1" t="s">
        <v>40</v>
      </c>
    </row>
    <row r="24947" spans="1:14" x14ac:dyDescent="0.25">
      <c r="A24947">
        <v>24946</v>
      </c>
      <c r="B24947">
        <v>10977</v>
      </c>
      <c r="C24947">
        <f>1/COUNTIF(B:B,Table_pizza_sales[[#This Row],[order_id]])</f>
        <v>0.33333333333333331</v>
      </c>
      <c r="D24947" s="1" t="s">
        <v>81</v>
      </c>
      <c r="E24947">
        <v>2</v>
      </c>
      <c r="F24947" s="2">
        <v>42188</v>
      </c>
      <c r="G24947" s="2" t="str">
        <f>TEXT(Table_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172</v>
      </c>
      <c r="L24947" s="1" t="s">
        <v>13</v>
      </c>
      <c r="M24947" s="1" t="s">
        <v>82</v>
      </c>
      <c r="N24947" s="1" t="s">
        <v>83</v>
      </c>
    </row>
    <row r="24948" spans="1:14" x14ac:dyDescent="0.25">
      <c r="A24948">
        <v>24947</v>
      </c>
      <c r="B24948">
        <v>10977</v>
      </c>
      <c r="C24948">
        <f>1/COUNTIF(B:B,Table_pizza_sales[[#This Row],[order_id]])</f>
        <v>0.33333333333333331</v>
      </c>
      <c r="D24948" s="1" t="s">
        <v>87</v>
      </c>
      <c r="E24948">
        <v>1</v>
      </c>
      <c r="F24948" s="2">
        <v>42188</v>
      </c>
      <c r="G24948" s="2" t="str">
        <f>TEXT(Table_pizza_sales[[#This Row],[order_date]],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171</v>
      </c>
      <c r="L24948" s="1" t="s">
        <v>20</v>
      </c>
      <c r="M24948" s="1" t="s">
        <v>88</v>
      </c>
      <c r="N24948" s="1" t="s">
        <v>89</v>
      </c>
    </row>
    <row r="24949" spans="1:14" x14ac:dyDescent="0.25">
      <c r="A24949">
        <v>24948</v>
      </c>
      <c r="B24949">
        <v>10977</v>
      </c>
      <c r="C24949">
        <f>1/COUNTIF(B:B,Table_pizza_sales[[#This Row],[order_id]])</f>
        <v>0.33333333333333331</v>
      </c>
      <c r="D24949" s="1" t="s">
        <v>123</v>
      </c>
      <c r="E24949">
        <v>1</v>
      </c>
      <c r="F24949" s="2">
        <v>42188</v>
      </c>
      <c r="G24949" s="2" t="str">
        <f>TEXT(Table_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172</v>
      </c>
      <c r="L24949" s="1" t="s">
        <v>13</v>
      </c>
      <c r="M24949" s="1" t="s">
        <v>75</v>
      </c>
      <c r="N24949" s="1" t="s">
        <v>76</v>
      </c>
    </row>
    <row r="24950" spans="1:14" x14ac:dyDescent="0.25">
      <c r="A24950">
        <v>24949</v>
      </c>
      <c r="B24950">
        <v>10978</v>
      </c>
      <c r="C24950">
        <f>1/COUNTIF(B:B,Table_pizza_sales[[#This Row],[order_id]])</f>
        <v>0.25</v>
      </c>
      <c r="D24950" s="1" t="s">
        <v>48</v>
      </c>
      <c r="E24950">
        <v>1</v>
      </c>
      <c r="F24950" s="2">
        <v>42188</v>
      </c>
      <c r="G24950" s="2" t="str">
        <f>TEXT(Table_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172</v>
      </c>
      <c r="L24950" s="1" t="s">
        <v>20</v>
      </c>
      <c r="M24950" s="1" t="s">
        <v>49</v>
      </c>
      <c r="N24950" s="1" t="s">
        <v>50</v>
      </c>
    </row>
    <row r="24951" spans="1:14" x14ac:dyDescent="0.25">
      <c r="A24951">
        <v>24950</v>
      </c>
      <c r="B24951">
        <v>10978</v>
      </c>
      <c r="C24951">
        <f>1/COUNTIF(B:B,Table_pizza_sales[[#This Row],[order_id]])</f>
        <v>0.25</v>
      </c>
      <c r="D24951" s="1" t="s">
        <v>110</v>
      </c>
      <c r="E24951">
        <v>1</v>
      </c>
      <c r="F24951" s="2">
        <v>42188</v>
      </c>
      <c r="G24951" s="2" t="str">
        <f>TEXT(Table_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171</v>
      </c>
      <c r="L24951" s="1" t="s">
        <v>24</v>
      </c>
      <c r="M24951" s="1" t="s">
        <v>111</v>
      </c>
      <c r="N24951" s="1" t="s">
        <v>112</v>
      </c>
    </row>
    <row r="24952" spans="1:14" x14ac:dyDescent="0.25">
      <c r="A24952">
        <v>24951</v>
      </c>
      <c r="B24952">
        <v>10978</v>
      </c>
      <c r="C24952">
        <f>1/COUNTIF(B:B,Table_pizza_sales[[#This Row],[order_id]])</f>
        <v>0.25</v>
      </c>
      <c r="D24952" s="1" t="s">
        <v>133</v>
      </c>
      <c r="E24952">
        <v>1</v>
      </c>
      <c r="F24952" s="2">
        <v>42188</v>
      </c>
      <c r="G24952" s="2" t="str">
        <f>TEXT(Table_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172</v>
      </c>
      <c r="L24952" s="1" t="s">
        <v>20</v>
      </c>
      <c r="M24952" s="1" t="s">
        <v>60</v>
      </c>
      <c r="N24952" s="1" t="s">
        <v>61</v>
      </c>
    </row>
    <row r="24953" spans="1:14" x14ac:dyDescent="0.25">
      <c r="A24953">
        <v>24952</v>
      </c>
      <c r="B24953">
        <v>10978</v>
      </c>
      <c r="C24953">
        <f>1/COUNTIF(B:B,Table_pizza_sales[[#This Row],[order_id]])</f>
        <v>0.25</v>
      </c>
      <c r="D24953" s="1" t="s">
        <v>62</v>
      </c>
      <c r="E24953">
        <v>1</v>
      </c>
      <c r="F24953" s="2">
        <v>42188</v>
      </c>
      <c r="G24953" s="2" t="str">
        <f>TEXT(Table_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172</v>
      </c>
      <c r="L24953" s="1" t="s">
        <v>20</v>
      </c>
      <c r="M24953" s="1" t="s">
        <v>63</v>
      </c>
      <c r="N24953" s="1" t="s">
        <v>64</v>
      </c>
    </row>
    <row r="24954" spans="1:14" x14ac:dyDescent="0.25">
      <c r="A24954">
        <v>24953</v>
      </c>
      <c r="B24954">
        <v>10979</v>
      </c>
      <c r="C24954">
        <f>1/COUNTIF(B:B,Table_pizza_sales[[#This Row],[order_id]])</f>
        <v>0.33333333333333331</v>
      </c>
      <c r="D24954" s="1" t="s">
        <v>34</v>
      </c>
      <c r="E24954">
        <v>1</v>
      </c>
      <c r="F24954" s="2">
        <v>42188</v>
      </c>
      <c r="G24954" s="2" t="str">
        <f>TEXT(Table_pizza_sales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173</v>
      </c>
      <c r="L24954" s="1" t="s">
        <v>24</v>
      </c>
      <c r="M24954" s="1" t="s">
        <v>25</v>
      </c>
      <c r="N24954" s="1" t="s">
        <v>26</v>
      </c>
    </row>
    <row r="24955" spans="1:14" x14ac:dyDescent="0.25">
      <c r="A24955">
        <v>24954</v>
      </c>
      <c r="B24955">
        <v>10979</v>
      </c>
      <c r="C24955">
        <f>1/COUNTIF(B:B,Table_pizza_sales[[#This Row],[order_id]])</f>
        <v>0.33333333333333331</v>
      </c>
      <c r="D24955" s="1" t="s">
        <v>123</v>
      </c>
      <c r="E24955">
        <v>1</v>
      </c>
      <c r="F24955" s="2">
        <v>42188</v>
      </c>
      <c r="G24955" s="2" t="str">
        <f>TEXT(Table_pizza_sales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172</v>
      </c>
      <c r="L24955" s="1" t="s">
        <v>13</v>
      </c>
      <c r="M24955" s="1" t="s">
        <v>75</v>
      </c>
      <c r="N24955" s="1" t="s">
        <v>76</v>
      </c>
    </row>
    <row r="24956" spans="1:14" x14ac:dyDescent="0.25">
      <c r="A24956">
        <v>24955</v>
      </c>
      <c r="B24956">
        <v>10979</v>
      </c>
      <c r="C24956">
        <f>1/COUNTIF(B:B,Table_pizza_sales[[#This Row],[order_id]])</f>
        <v>0.33333333333333331</v>
      </c>
      <c r="D24956" s="1" t="s">
        <v>132</v>
      </c>
      <c r="E24956">
        <v>1</v>
      </c>
      <c r="F24956" s="2">
        <v>42188</v>
      </c>
      <c r="G24956" s="2" t="str">
        <f>TEXT(Table_pizza_sales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171</v>
      </c>
      <c r="L24956" s="1" t="s">
        <v>24</v>
      </c>
      <c r="M24956" s="1" t="s">
        <v>104</v>
      </c>
      <c r="N24956" s="1" t="s">
        <v>105</v>
      </c>
    </row>
    <row r="24957" spans="1:14" x14ac:dyDescent="0.25">
      <c r="A24957">
        <v>24956</v>
      </c>
      <c r="B24957">
        <v>10980</v>
      </c>
      <c r="C24957">
        <f>1/COUNTIF(B:B,Table_pizza_sales[[#This Row],[order_id]])</f>
        <v>0.25</v>
      </c>
      <c r="D24957" s="1" t="s">
        <v>78</v>
      </c>
      <c r="E24957">
        <v>1</v>
      </c>
      <c r="F24957" s="2">
        <v>42188</v>
      </c>
      <c r="G24957" s="2" t="str">
        <f>TEXT(Table_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171</v>
      </c>
      <c r="L24957" s="1" t="s">
        <v>31</v>
      </c>
      <c r="M24957" s="1" t="s">
        <v>79</v>
      </c>
      <c r="N24957" s="1" t="s">
        <v>80</v>
      </c>
    </row>
    <row r="24958" spans="1:14" x14ac:dyDescent="0.25">
      <c r="A24958">
        <v>24957</v>
      </c>
      <c r="B24958">
        <v>10980</v>
      </c>
      <c r="C24958">
        <f>1/COUNTIF(B:B,Table_pizza_sales[[#This Row],[order_id]])</f>
        <v>0.25</v>
      </c>
      <c r="D24958" s="1" t="s">
        <v>16</v>
      </c>
      <c r="E24958">
        <v>1</v>
      </c>
      <c r="F24958" s="2">
        <v>42188</v>
      </c>
      <c r="G24958" s="2" t="str">
        <f>TEXT(Table_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73</v>
      </c>
      <c r="L24958" s="1" t="s">
        <v>13</v>
      </c>
      <c r="M24958" s="1" t="s">
        <v>17</v>
      </c>
      <c r="N24958" s="1" t="s">
        <v>18</v>
      </c>
    </row>
    <row r="24959" spans="1:14" x14ac:dyDescent="0.25">
      <c r="A24959">
        <v>24958</v>
      </c>
      <c r="B24959">
        <v>10980</v>
      </c>
      <c r="C24959">
        <f>1/COUNTIF(B:B,Table_pizza_sales[[#This Row],[order_id]])</f>
        <v>0.25</v>
      </c>
      <c r="D24959" s="1" t="s">
        <v>155</v>
      </c>
      <c r="E24959">
        <v>1</v>
      </c>
      <c r="F24959" s="2">
        <v>42188</v>
      </c>
      <c r="G24959" s="2" t="str">
        <f>TEXT(Table_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173</v>
      </c>
      <c r="L24959" s="1" t="s">
        <v>20</v>
      </c>
      <c r="M24959" s="1" t="s">
        <v>98</v>
      </c>
      <c r="N24959" s="1" t="s">
        <v>99</v>
      </c>
    </row>
    <row r="24960" spans="1:14" x14ac:dyDescent="0.25">
      <c r="A24960">
        <v>24959</v>
      </c>
      <c r="B24960">
        <v>10980</v>
      </c>
      <c r="C24960">
        <f>1/COUNTIF(B:B,Table_pizza_sales[[#This Row],[order_id]])</f>
        <v>0.25</v>
      </c>
      <c r="D24960" s="1" t="s">
        <v>139</v>
      </c>
      <c r="E24960">
        <v>1</v>
      </c>
      <c r="F24960" s="2">
        <v>42188</v>
      </c>
      <c r="G24960" s="2" t="str">
        <f>TEXT(Table_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172</v>
      </c>
      <c r="L24960" s="1" t="s">
        <v>13</v>
      </c>
      <c r="M24960" s="1" t="s">
        <v>127</v>
      </c>
      <c r="N24960" s="1" t="s">
        <v>128</v>
      </c>
    </row>
    <row r="24961" spans="1:14" x14ac:dyDescent="0.25">
      <c r="A24961">
        <v>24960</v>
      </c>
      <c r="B24961">
        <v>10981</v>
      </c>
      <c r="C24961">
        <f>1/COUNTIF(B:B,Table_pizza_sales[[#This Row],[order_id]])</f>
        <v>0.5</v>
      </c>
      <c r="D24961" s="1" t="s">
        <v>69</v>
      </c>
      <c r="E24961">
        <v>1</v>
      </c>
      <c r="F24961" s="2">
        <v>42188</v>
      </c>
      <c r="G24961" s="2" t="str">
        <f>TEXT(Table_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171</v>
      </c>
      <c r="L24961" s="1" t="s">
        <v>31</v>
      </c>
      <c r="M24961" s="1" t="s">
        <v>39</v>
      </c>
      <c r="N24961" s="1" t="s">
        <v>40</v>
      </c>
    </row>
    <row r="24962" spans="1:14" x14ac:dyDescent="0.25">
      <c r="A24962">
        <v>24961</v>
      </c>
      <c r="B24962">
        <v>10981</v>
      </c>
      <c r="C24962">
        <f>1/COUNTIF(B:B,Table_pizza_sales[[#This Row],[order_id]])</f>
        <v>0.5</v>
      </c>
      <c r="D24962" s="1" t="s">
        <v>93</v>
      </c>
      <c r="E24962">
        <v>1</v>
      </c>
      <c r="F24962" s="2">
        <v>42188</v>
      </c>
      <c r="G24962" s="2" t="str">
        <f>TEXT(Table_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173</v>
      </c>
      <c r="L24962" s="1" t="s">
        <v>24</v>
      </c>
      <c r="M24962" s="1" t="s">
        <v>94</v>
      </c>
      <c r="N24962" s="1" t="s">
        <v>95</v>
      </c>
    </row>
    <row r="24963" spans="1:14" x14ac:dyDescent="0.25">
      <c r="A24963">
        <v>24962</v>
      </c>
      <c r="B24963">
        <v>10982</v>
      </c>
      <c r="C24963">
        <f>1/COUNTIF(B:B,Table_pizza_sales[[#This Row],[order_id]])</f>
        <v>0.5</v>
      </c>
      <c r="D24963" s="1" t="s">
        <v>51</v>
      </c>
      <c r="E24963">
        <v>1</v>
      </c>
      <c r="F24963" s="2">
        <v>42188</v>
      </c>
      <c r="G24963" s="2" t="str">
        <f>TEXT(Table_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171</v>
      </c>
      <c r="L24963" s="1" t="s">
        <v>13</v>
      </c>
      <c r="M24963" s="1" t="s">
        <v>52</v>
      </c>
      <c r="N24963" s="1" t="s">
        <v>53</v>
      </c>
    </row>
    <row r="24964" spans="1:14" x14ac:dyDescent="0.25">
      <c r="A24964">
        <v>24963</v>
      </c>
      <c r="B24964">
        <v>10982</v>
      </c>
      <c r="C24964">
        <f>1/COUNTIF(B:B,Table_pizza_sales[[#This Row],[order_id]])</f>
        <v>0.5</v>
      </c>
      <c r="D24964" s="1" t="s">
        <v>116</v>
      </c>
      <c r="E24964">
        <v>1</v>
      </c>
      <c r="F24964" s="2">
        <v>42188</v>
      </c>
      <c r="G24964" s="2" t="str">
        <f>TEXT(Table_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173</v>
      </c>
      <c r="L24964" s="1" t="s">
        <v>13</v>
      </c>
      <c r="M24964" s="1" t="s">
        <v>75</v>
      </c>
      <c r="N24964" s="1" t="s">
        <v>76</v>
      </c>
    </row>
    <row r="24965" spans="1:14" x14ac:dyDescent="0.25">
      <c r="A24965">
        <v>24964</v>
      </c>
      <c r="B24965">
        <v>10983</v>
      </c>
      <c r="C24965">
        <f>1/COUNTIF(B:B,Table_pizza_sales[[#This Row],[order_id]])</f>
        <v>0.5</v>
      </c>
      <c r="D24965" s="1" t="s">
        <v>155</v>
      </c>
      <c r="E24965">
        <v>1</v>
      </c>
      <c r="F24965" s="2">
        <v>42188</v>
      </c>
      <c r="G24965" s="2" t="str">
        <f>TEXT(Table_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173</v>
      </c>
      <c r="L24965" s="1" t="s">
        <v>20</v>
      </c>
      <c r="M24965" s="1" t="s">
        <v>98</v>
      </c>
      <c r="N24965" s="1" t="s">
        <v>99</v>
      </c>
    </row>
    <row r="24966" spans="1:14" x14ac:dyDescent="0.25">
      <c r="A24966">
        <v>24965</v>
      </c>
      <c r="B24966">
        <v>10983</v>
      </c>
      <c r="C24966">
        <f>1/COUNTIF(B:B,Table_pizza_sales[[#This Row],[order_id]])</f>
        <v>0.5</v>
      </c>
      <c r="D24966" s="1" t="s">
        <v>168</v>
      </c>
      <c r="E24966">
        <v>1</v>
      </c>
      <c r="F24966" s="2">
        <v>42188</v>
      </c>
      <c r="G24966" s="2" t="str">
        <f>TEXT(Table_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172</v>
      </c>
      <c r="L24966" s="1" t="s">
        <v>24</v>
      </c>
      <c r="M24966" s="1" t="s">
        <v>85</v>
      </c>
      <c r="N24966" s="1" t="s">
        <v>86</v>
      </c>
    </row>
    <row r="24967" spans="1:14" x14ac:dyDescent="0.25">
      <c r="A24967">
        <v>24966</v>
      </c>
      <c r="B24967">
        <v>10984</v>
      </c>
      <c r="C24967">
        <f>1/COUNTIF(B:B,Table_pizza_sales[[#This Row],[order_id]])</f>
        <v>0.5</v>
      </c>
      <c r="D24967" s="1" t="s">
        <v>47</v>
      </c>
      <c r="E24967">
        <v>1</v>
      </c>
      <c r="F24967" s="2">
        <v>42188</v>
      </c>
      <c r="G24967" s="2" t="str">
        <f>TEXT(Table_pizza_sales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172</v>
      </c>
      <c r="L24967" s="1" t="s">
        <v>13</v>
      </c>
      <c r="M24967" s="1" t="s">
        <v>17</v>
      </c>
      <c r="N24967" s="1" t="s">
        <v>18</v>
      </c>
    </row>
    <row r="24968" spans="1:14" x14ac:dyDescent="0.25">
      <c r="A24968">
        <v>24967</v>
      </c>
      <c r="B24968">
        <v>10984</v>
      </c>
      <c r="C24968">
        <f>1/COUNTIF(B:B,Table_pizza_sales[[#This Row],[order_id]])</f>
        <v>0.5</v>
      </c>
      <c r="D24968" s="1" t="s">
        <v>118</v>
      </c>
      <c r="E24968">
        <v>1</v>
      </c>
      <c r="F24968" s="2">
        <v>42188</v>
      </c>
      <c r="G24968" s="2" t="str">
        <f>TEXT(Table_pizza_sales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173</v>
      </c>
      <c r="L24968" s="1" t="s">
        <v>24</v>
      </c>
      <c r="M24968" s="1" t="s">
        <v>111</v>
      </c>
      <c r="N24968" s="1" t="s">
        <v>112</v>
      </c>
    </row>
    <row r="24969" spans="1:14" x14ac:dyDescent="0.25">
      <c r="A24969">
        <v>24968</v>
      </c>
      <c r="B24969">
        <v>10985</v>
      </c>
      <c r="C24969">
        <f>1/COUNTIF(B:B,Table_pizza_sales[[#This Row],[order_id]])</f>
        <v>0.25</v>
      </c>
      <c r="D24969" s="1" t="s">
        <v>16</v>
      </c>
      <c r="E24969">
        <v>1</v>
      </c>
      <c r="F24969" s="2">
        <v>42188</v>
      </c>
      <c r="G24969" s="2" t="str">
        <f>TEXT(Table_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73</v>
      </c>
      <c r="L24969" s="1" t="s">
        <v>13</v>
      </c>
      <c r="M24969" s="1" t="s">
        <v>17</v>
      </c>
      <c r="N24969" s="1" t="s">
        <v>18</v>
      </c>
    </row>
    <row r="24970" spans="1:14" x14ac:dyDescent="0.25">
      <c r="A24970">
        <v>24969</v>
      </c>
      <c r="B24970">
        <v>10985</v>
      </c>
      <c r="C24970">
        <f>1/COUNTIF(B:B,Table_pizza_sales[[#This Row],[order_id]])</f>
        <v>0.25</v>
      </c>
      <c r="D24970" s="1" t="s">
        <v>34</v>
      </c>
      <c r="E24970">
        <v>1</v>
      </c>
      <c r="F24970" s="2">
        <v>42188</v>
      </c>
      <c r="G24970" s="2" t="str">
        <f>TEXT(Table_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173</v>
      </c>
      <c r="L24970" s="1" t="s">
        <v>24</v>
      </c>
      <c r="M24970" s="1" t="s">
        <v>25</v>
      </c>
      <c r="N24970" s="1" t="s">
        <v>26</v>
      </c>
    </row>
    <row r="24971" spans="1:14" x14ac:dyDescent="0.25">
      <c r="A24971">
        <v>24970</v>
      </c>
      <c r="B24971">
        <v>10985</v>
      </c>
      <c r="C24971">
        <f>1/COUNTIF(B:B,Table_pizza_sales[[#This Row],[order_id]])</f>
        <v>0.25</v>
      </c>
      <c r="D24971" s="1" t="s">
        <v>27</v>
      </c>
      <c r="E24971">
        <v>1</v>
      </c>
      <c r="F24971" s="2">
        <v>42188</v>
      </c>
      <c r="G24971" s="2" t="str">
        <f>TEXT(Table_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73</v>
      </c>
      <c r="L24971" s="1" t="s">
        <v>20</v>
      </c>
      <c r="M24971" s="1" t="s">
        <v>28</v>
      </c>
      <c r="N24971" s="1" t="s">
        <v>29</v>
      </c>
    </row>
    <row r="24972" spans="1:14" x14ac:dyDescent="0.25">
      <c r="A24972">
        <v>24971</v>
      </c>
      <c r="B24972">
        <v>10985</v>
      </c>
      <c r="C24972">
        <f>1/COUNTIF(B:B,Table_pizza_sales[[#This Row],[order_id]])</f>
        <v>0.25</v>
      </c>
      <c r="D24972" s="1" t="s">
        <v>109</v>
      </c>
      <c r="E24972">
        <v>1</v>
      </c>
      <c r="F24972" s="2">
        <v>42188</v>
      </c>
      <c r="G24972" s="2" t="str">
        <f>TEXT(Table_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171</v>
      </c>
      <c r="L24972" s="1" t="s">
        <v>13</v>
      </c>
      <c r="M24972" s="1" t="s">
        <v>91</v>
      </c>
      <c r="N24972" s="1" t="s">
        <v>92</v>
      </c>
    </row>
    <row r="24973" spans="1:14" x14ac:dyDescent="0.25">
      <c r="A24973">
        <v>24972</v>
      </c>
      <c r="B24973">
        <v>10986</v>
      </c>
      <c r="C24973">
        <f>1/COUNTIF(B:B,Table_pizza_sales[[#This Row],[order_id]])</f>
        <v>0.33333333333333331</v>
      </c>
      <c r="D24973" s="1" t="s">
        <v>16</v>
      </c>
      <c r="E24973">
        <v>1</v>
      </c>
      <c r="F24973" s="2">
        <v>42188</v>
      </c>
      <c r="G24973" s="2" t="str">
        <f>TEXT(Table_pizza_sales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173</v>
      </c>
      <c r="L24973" s="1" t="s">
        <v>13</v>
      </c>
      <c r="M24973" s="1" t="s">
        <v>17</v>
      </c>
      <c r="N24973" s="1" t="s">
        <v>18</v>
      </c>
    </row>
    <row r="24974" spans="1:14" x14ac:dyDescent="0.25">
      <c r="A24974">
        <v>24973</v>
      </c>
      <c r="B24974">
        <v>10986</v>
      </c>
      <c r="C24974">
        <f>1/COUNTIF(B:B,Table_pizza_sales[[#This Row],[order_id]])</f>
        <v>0.33333333333333331</v>
      </c>
      <c r="D24974" s="1" t="s">
        <v>19</v>
      </c>
      <c r="E24974">
        <v>1</v>
      </c>
      <c r="F24974" s="2">
        <v>42188</v>
      </c>
      <c r="G24974" s="2" t="str">
        <f>TEXT(Table_pizza_sales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171</v>
      </c>
      <c r="L24974" s="1" t="s">
        <v>20</v>
      </c>
      <c r="M24974" s="1" t="s">
        <v>21</v>
      </c>
      <c r="N24974" s="1" t="s">
        <v>22</v>
      </c>
    </row>
    <row r="24975" spans="1:14" x14ac:dyDescent="0.25">
      <c r="A24975">
        <v>24974</v>
      </c>
      <c r="B24975">
        <v>10986</v>
      </c>
      <c r="C24975">
        <f>1/COUNTIF(B:B,Table_pizza_sales[[#This Row],[order_id]])</f>
        <v>0.33333333333333331</v>
      </c>
      <c r="D24975" s="1" t="s">
        <v>155</v>
      </c>
      <c r="E24975">
        <v>1</v>
      </c>
      <c r="F24975" s="2">
        <v>42188</v>
      </c>
      <c r="G24975" s="2" t="str">
        <f>TEXT(Table_pizza_sales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173</v>
      </c>
      <c r="L24975" s="1" t="s">
        <v>20</v>
      </c>
      <c r="M24975" s="1" t="s">
        <v>98</v>
      </c>
      <c r="N24975" s="1" t="s">
        <v>99</v>
      </c>
    </row>
    <row r="24976" spans="1:14" x14ac:dyDescent="0.25">
      <c r="A24976">
        <v>24975</v>
      </c>
      <c r="B24976">
        <v>10987</v>
      </c>
      <c r="C24976">
        <f>1/COUNTIF(B:B,Table_pizza_sales[[#This Row],[order_id]])</f>
        <v>0.5</v>
      </c>
      <c r="D24976" s="1" t="s">
        <v>73</v>
      </c>
      <c r="E24976">
        <v>1</v>
      </c>
      <c r="F24976" s="2">
        <v>42188</v>
      </c>
      <c r="G24976" s="2" t="str">
        <f>TEXT(Table_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173</v>
      </c>
      <c r="L24976" s="1" t="s">
        <v>31</v>
      </c>
      <c r="M24976" s="1" t="s">
        <v>71</v>
      </c>
      <c r="N24976" s="1" t="s">
        <v>72</v>
      </c>
    </row>
    <row r="24977" spans="1:14" x14ac:dyDescent="0.25">
      <c r="A24977">
        <v>24976</v>
      </c>
      <c r="B24977">
        <v>10987</v>
      </c>
      <c r="C24977">
        <f>1/COUNTIF(B:B,Table_pizza_sales[[#This Row],[order_id]])</f>
        <v>0.5</v>
      </c>
      <c r="D24977" s="1" t="s">
        <v>152</v>
      </c>
      <c r="E24977">
        <v>1</v>
      </c>
      <c r="F24977" s="2">
        <v>42188</v>
      </c>
      <c r="G24977" s="2" t="str">
        <f>TEXT(Table_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172</v>
      </c>
      <c r="L24977" s="1" t="s">
        <v>31</v>
      </c>
      <c r="M24977" s="1" t="s">
        <v>79</v>
      </c>
      <c r="N24977" s="1" t="s">
        <v>80</v>
      </c>
    </row>
    <row r="24978" spans="1:14" x14ac:dyDescent="0.25">
      <c r="A24978">
        <v>24977</v>
      </c>
      <c r="B24978">
        <v>10988</v>
      </c>
      <c r="C24978">
        <f>1/COUNTIF(B:B,Table_pizza_sales[[#This Row],[order_id]])</f>
        <v>1</v>
      </c>
      <c r="D24978" s="1" t="s">
        <v>160</v>
      </c>
      <c r="E24978">
        <v>1</v>
      </c>
      <c r="F24978" s="2">
        <v>42188</v>
      </c>
      <c r="G24978" s="2" t="str">
        <f>TEXT(Table_pizza_sales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173</v>
      </c>
      <c r="L24978" s="1" t="s">
        <v>20</v>
      </c>
      <c r="M24978" s="1" t="s">
        <v>60</v>
      </c>
      <c r="N24978" s="1" t="s">
        <v>61</v>
      </c>
    </row>
    <row r="24979" spans="1:14" x14ac:dyDescent="0.25">
      <c r="A24979">
        <v>24978</v>
      </c>
      <c r="B24979">
        <v>10989</v>
      </c>
      <c r="C24979">
        <f>1/COUNTIF(B:B,Table_pizza_sales[[#This Row],[order_id]])</f>
        <v>0.5</v>
      </c>
      <c r="D24979" s="1" t="s">
        <v>81</v>
      </c>
      <c r="E24979">
        <v>1</v>
      </c>
      <c r="F24979" s="2">
        <v>42188</v>
      </c>
      <c r="G24979" s="2" t="str">
        <f>TEXT(Table_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172</v>
      </c>
      <c r="L24979" s="1" t="s">
        <v>13</v>
      </c>
      <c r="M24979" s="1" t="s">
        <v>82</v>
      </c>
      <c r="N24979" s="1" t="s">
        <v>83</v>
      </c>
    </row>
    <row r="24980" spans="1:14" x14ac:dyDescent="0.25">
      <c r="A24980">
        <v>24979</v>
      </c>
      <c r="B24980">
        <v>10989</v>
      </c>
      <c r="C24980">
        <f>1/COUNTIF(B:B,Table_pizza_sales[[#This Row],[order_id]])</f>
        <v>0.5</v>
      </c>
      <c r="D24980" s="1" t="s">
        <v>78</v>
      </c>
      <c r="E24980">
        <v>1</v>
      </c>
      <c r="F24980" s="2">
        <v>42188</v>
      </c>
      <c r="G24980" s="2" t="str">
        <f>TEXT(Table_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171</v>
      </c>
      <c r="L24980" s="1" t="s">
        <v>31</v>
      </c>
      <c r="M24980" s="1" t="s">
        <v>79</v>
      </c>
      <c r="N24980" s="1" t="s">
        <v>80</v>
      </c>
    </row>
    <row r="24981" spans="1:14" x14ac:dyDescent="0.25">
      <c r="A24981">
        <v>24980</v>
      </c>
      <c r="B24981">
        <v>10990</v>
      </c>
      <c r="C24981">
        <f>1/COUNTIF(B:B,Table_pizza_sales[[#This Row],[order_id]])</f>
        <v>0.5</v>
      </c>
      <c r="D24981" s="1" t="s">
        <v>116</v>
      </c>
      <c r="E24981">
        <v>1</v>
      </c>
      <c r="F24981" s="2">
        <v>42188</v>
      </c>
      <c r="G24981" s="2" t="str">
        <f>TEXT(Table_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173</v>
      </c>
      <c r="L24981" s="1" t="s">
        <v>13</v>
      </c>
      <c r="M24981" s="1" t="s">
        <v>75</v>
      </c>
      <c r="N24981" s="1" t="s">
        <v>76</v>
      </c>
    </row>
    <row r="24982" spans="1:14" x14ac:dyDescent="0.25">
      <c r="A24982">
        <v>24981</v>
      </c>
      <c r="B24982">
        <v>10990</v>
      </c>
      <c r="C24982">
        <f>1/COUNTIF(B:B,Table_pizza_sales[[#This Row],[order_id]])</f>
        <v>0.5</v>
      </c>
      <c r="D24982" s="1" t="s">
        <v>154</v>
      </c>
      <c r="E24982">
        <v>1</v>
      </c>
      <c r="F24982" s="2">
        <v>42188</v>
      </c>
      <c r="G24982" s="2" t="str">
        <f>TEXT(Table_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173</v>
      </c>
      <c r="L24982" s="1" t="s">
        <v>24</v>
      </c>
      <c r="M24982" s="1" t="s">
        <v>57</v>
      </c>
      <c r="N24982" s="1" t="s">
        <v>58</v>
      </c>
    </row>
    <row r="24983" spans="1:14" x14ac:dyDescent="0.25">
      <c r="A24983">
        <v>24982</v>
      </c>
      <c r="B24983">
        <v>10991</v>
      </c>
      <c r="C24983">
        <f>1/COUNTIF(B:B,Table_pizza_sales[[#This Row],[order_id]])</f>
        <v>1</v>
      </c>
      <c r="D24983" s="1" t="s">
        <v>73</v>
      </c>
      <c r="E24983">
        <v>1</v>
      </c>
      <c r="F24983" s="2">
        <v>42188</v>
      </c>
      <c r="G24983" s="2" t="str">
        <f>TEXT(Table_pizza_sales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173</v>
      </c>
      <c r="L24983" s="1" t="s">
        <v>31</v>
      </c>
      <c r="M24983" s="1" t="s">
        <v>71</v>
      </c>
      <c r="N24983" s="1" t="s">
        <v>72</v>
      </c>
    </row>
    <row r="24984" spans="1:14" x14ac:dyDescent="0.25">
      <c r="A24984">
        <v>24983</v>
      </c>
      <c r="B24984">
        <v>10992</v>
      </c>
      <c r="C24984">
        <f>1/COUNTIF(B:B,Table_pizza_sales[[#This Row],[order_id]])</f>
        <v>0.5</v>
      </c>
      <c r="D24984" s="1" t="s">
        <v>159</v>
      </c>
      <c r="E24984">
        <v>1</v>
      </c>
      <c r="F24984" s="2">
        <v>42188</v>
      </c>
      <c r="G24984" s="2" t="str">
        <f>TEXT(Table_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73</v>
      </c>
      <c r="L24984" s="1" t="s">
        <v>13</v>
      </c>
      <c r="M24984" s="1" t="s">
        <v>91</v>
      </c>
      <c r="N24984" s="1" t="s">
        <v>92</v>
      </c>
    </row>
    <row r="24985" spans="1:14" x14ac:dyDescent="0.25">
      <c r="A24985">
        <v>24984</v>
      </c>
      <c r="B24985">
        <v>10992</v>
      </c>
      <c r="C24985">
        <f>1/COUNTIF(B:B,Table_pizza_sales[[#This Row],[order_id]])</f>
        <v>0.5</v>
      </c>
      <c r="D24985" s="1" t="s">
        <v>123</v>
      </c>
      <c r="E24985">
        <v>1</v>
      </c>
      <c r="F24985" s="2">
        <v>42188</v>
      </c>
      <c r="G24985" s="2" t="str">
        <f>TEXT(Table_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172</v>
      </c>
      <c r="L24985" s="1" t="s">
        <v>13</v>
      </c>
      <c r="M24985" s="1" t="s">
        <v>75</v>
      </c>
      <c r="N24985" s="1" t="s">
        <v>76</v>
      </c>
    </row>
    <row r="24986" spans="1:14" x14ac:dyDescent="0.25">
      <c r="A24986">
        <v>24985</v>
      </c>
      <c r="B24986">
        <v>10993</v>
      </c>
      <c r="C24986">
        <f>1/COUNTIF(B:B,Table_pizza_sales[[#This Row],[order_id]])</f>
        <v>0.25</v>
      </c>
      <c r="D24986" s="1" t="s">
        <v>136</v>
      </c>
      <c r="E24986">
        <v>1</v>
      </c>
      <c r="F24986" s="2">
        <v>42188</v>
      </c>
      <c r="G24986" s="2" t="str">
        <f>TEXT(Table_pizza_sales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173</v>
      </c>
      <c r="L24986" s="1" t="s">
        <v>31</v>
      </c>
      <c r="M24986" s="1" t="s">
        <v>79</v>
      </c>
      <c r="N24986" s="1" t="s">
        <v>80</v>
      </c>
    </row>
    <row r="24987" spans="1:14" x14ac:dyDescent="0.25">
      <c r="A24987">
        <v>24986</v>
      </c>
      <c r="B24987">
        <v>10993</v>
      </c>
      <c r="C24987">
        <f>1/COUNTIF(B:B,Table_pizza_sales[[#This Row],[order_id]])</f>
        <v>0.25</v>
      </c>
      <c r="D24987" s="1" t="s">
        <v>16</v>
      </c>
      <c r="E24987">
        <v>1</v>
      </c>
      <c r="F24987" s="2">
        <v>42188</v>
      </c>
      <c r="G24987" s="2" t="str">
        <f>TEXT(Table_pizza_sales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173</v>
      </c>
      <c r="L24987" s="1" t="s">
        <v>13</v>
      </c>
      <c r="M24987" s="1" t="s">
        <v>17</v>
      </c>
      <c r="N24987" s="1" t="s">
        <v>18</v>
      </c>
    </row>
    <row r="24988" spans="1:14" x14ac:dyDescent="0.25">
      <c r="A24988">
        <v>24987</v>
      </c>
      <c r="B24988">
        <v>10993</v>
      </c>
      <c r="C24988">
        <f>1/COUNTIF(B:B,Table_pizza_sales[[#This Row],[order_id]])</f>
        <v>0.25</v>
      </c>
      <c r="D24988" s="1" t="s">
        <v>168</v>
      </c>
      <c r="E24988">
        <v>1</v>
      </c>
      <c r="F24988" s="2">
        <v>42188</v>
      </c>
      <c r="G24988" s="2" t="str">
        <f>TEXT(Table_pizza_sales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172</v>
      </c>
      <c r="L24988" s="1" t="s">
        <v>24</v>
      </c>
      <c r="M24988" s="1" t="s">
        <v>85</v>
      </c>
      <c r="N24988" s="1" t="s">
        <v>86</v>
      </c>
    </row>
    <row r="24989" spans="1:14" x14ac:dyDescent="0.25">
      <c r="A24989">
        <v>24988</v>
      </c>
      <c r="B24989">
        <v>10993</v>
      </c>
      <c r="C24989">
        <f>1/COUNTIF(B:B,Table_pizza_sales[[#This Row],[order_id]])</f>
        <v>0.25</v>
      </c>
      <c r="D24989" s="1" t="s">
        <v>56</v>
      </c>
      <c r="E24989">
        <v>1</v>
      </c>
      <c r="F24989" s="2">
        <v>42188</v>
      </c>
      <c r="G24989" s="2" t="str">
        <f>TEXT(Table_pizza_sales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171</v>
      </c>
      <c r="L24989" s="1" t="s">
        <v>24</v>
      </c>
      <c r="M24989" s="1" t="s">
        <v>57</v>
      </c>
      <c r="N24989" s="1" t="s">
        <v>58</v>
      </c>
    </row>
    <row r="24990" spans="1:14" x14ac:dyDescent="0.25">
      <c r="A24990">
        <v>24989</v>
      </c>
      <c r="B24990">
        <v>10994</v>
      </c>
      <c r="C24990">
        <f>1/COUNTIF(B:B,Table_pizza_sales[[#This Row],[order_id]])</f>
        <v>0.33333333333333331</v>
      </c>
      <c r="D24990" s="1" t="s">
        <v>81</v>
      </c>
      <c r="E24990">
        <v>2</v>
      </c>
      <c r="F24990" s="2">
        <v>42188</v>
      </c>
      <c r="G24990" s="2" t="str">
        <f>TEXT(Table_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172</v>
      </c>
      <c r="L24990" s="1" t="s">
        <v>13</v>
      </c>
      <c r="M24990" s="1" t="s">
        <v>82</v>
      </c>
      <c r="N24990" s="1" t="s">
        <v>83</v>
      </c>
    </row>
    <row r="24991" spans="1:14" x14ac:dyDescent="0.25">
      <c r="A24991">
        <v>24990</v>
      </c>
      <c r="B24991">
        <v>10994</v>
      </c>
      <c r="C24991">
        <f>1/COUNTIF(B:B,Table_pizza_sales[[#This Row],[order_id]])</f>
        <v>0.33333333333333331</v>
      </c>
      <c r="D24991" s="1" t="s">
        <v>77</v>
      </c>
      <c r="E24991">
        <v>1</v>
      </c>
      <c r="F24991" s="2">
        <v>42188</v>
      </c>
      <c r="G24991" s="2" t="str">
        <f>TEXT(Table_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172</v>
      </c>
      <c r="L24991" s="1" t="s">
        <v>31</v>
      </c>
      <c r="M24991" s="1" t="s">
        <v>71</v>
      </c>
      <c r="N24991" s="1" t="s">
        <v>72</v>
      </c>
    </row>
    <row r="24992" spans="1:14" x14ac:dyDescent="0.25">
      <c r="A24992">
        <v>24991</v>
      </c>
      <c r="B24992">
        <v>10994</v>
      </c>
      <c r="C24992">
        <f>1/COUNTIF(B:B,Table_pizza_sales[[#This Row],[order_id]])</f>
        <v>0.33333333333333331</v>
      </c>
      <c r="D24992" s="1" t="s">
        <v>41</v>
      </c>
      <c r="E24992">
        <v>1</v>
      </c>
      <c r="F24992" s="2">
        <v>42188</v>
      </c>
      <c r="G24992" s="2" t="str">
        <f>TEXT(Table_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172</v>
      </c>
      <c r="L24992" s="1" t="s">
        <v>13</v>
      </c>
      <c r="M24992" s="1" t="s">
        <v>42</v>
      </c>
      <c r="N24992" s="1" t="s">
        <v>43</v>
      </c>
    </row>
    <row r="24993" spans="1:14" x14ac:dyDescent="0.25">
      <c r="A24993">
        <v>24992</v>
      </c>
      <c r="B24993">
        <v>10995</v>
      </c>
      <c r="C24993">
        <f>1/COUNTIF(B:B,Table_pizza_sales[[#This Row],[order_id]])</f>
        <v>0.25</v>
      </c>
      <c r="D24993" s="1" t="s">
        <v>87</v>
      </c>
      <c r="E24993">
        <v>1</v>
      </c>
      <c r="F24993" s="2">
        <v>42188</v>
      </c>
      <c r="G24993" s="2" t="str">
        <f>TEXT(Table_pizza_sales[[#This Row],[order_date]],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171</v>
      </c>
      <c r="L24993" s="1" t="s">
        <v>20</v>
      </c>
      <c r="M24993" s="1" t="s">
        <v>88</v>
      </c>
      <c r="N24993" s="1" t="s">
        <v>89</v>
      </c>
    </row>
    <row r="24994" spans="1:14" x14ac:dyDescent="0.25">
      <c r="A24994">
        <v>24993</v>
      </c>
      <c r="B24994">
        <v>10995</v>
      </c>
      <c r="C24994">
        <f>1/COUNTIF(B:B,Table_pizza_sales[[#This Row],[order_id]])</f>
        <v>0.25</v>
      </c>
      <c r="D24994" s="1" t="s">
        <v>141</v>
      </c>
      <c r="E24994">
        <v>1</v>
      </c>
      <c r="F24994" s="2">
        <v>42188</v>
      </c>
      <c r="G24994" s="2" t="str">
        <f>TEXT(Table_pizza_sales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173</v>
      </c>
      <c r="L24994" s="1" t="s">
        <v>24</v>
      </c>
      <c r="M24994" s="1" t="s">
        <v>36</v>
      </c>
      <c r="N24994" s="1" t="s">
        <v>37</v>
      </c>
    </row>
    <row r="24995" spans="1:14" x14ac:dyDescent="0.25">
      <c r="A24995">
        <v>24994</v>
      </c>
      <c r="B24995">
        <v>10995</v>
      </c>
      <c r="C24995">
        <f>1/COUNTIF(B:B,Table_pizza_sales[[#This Row],[order_id]])</f>
        <v>0.25</v>
      </c>
      <c r="D24995" s="1" t="s">
        <v>158</v>
      </c>
      <c r="E24995">
        <v>1</v>
      </c>
      <c r="F24995" s="2">
        <v>42188</v>
      </c>
      <c r="G24995" s="2" t="str">
        <f>TEXT(Table_pizza_sales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173</v>
      </c>
      <c r="L24995" s="1" t="s">
        <v>20</v>
      </c>
      <c r="M24995" s="1" t="s">
        <v>107</v>
      </c>
      <c r="N24995" s="1" t="s">
        <v>108</v>
      </c>
    </row>
    <row r="24996" spans="1:14" x14ac:dyDescent="0.25">
      <c r="A24996">
        <v>24995</v>
      </c>
      <c r="B24996">
        <v>10995</v>
      </c>
      <c r="C24996">
        <f>1/COUNTIF(B:B,Table_pizza_sales[[#This Row],[order_id]])</f>
        <v>0.25</v>
      </c>
      <c r="D24996" s="1" t="s">
        <v>62</v>
      </c>
      <c r="E24996">
        <v>1</v>
      </c>
      <c r="F24996" s="2">
        <v>42188</v>
      </c>
      <c r="G24996" s="2" t="str">
        <f>TEXT(Table_pizza_sales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172</v>
      </c>
      <c r="L24996" s="1" t="s">
        <v>20</v>
      </c>
      <c r="M24996" s="1" t="s">
        <v>63</v>
      </c>
      <c r="N24996" s="1" t="s">
        <v>64</v>
      </c>
    </row>
    <row r="24997" spans="1:14" x14ac:dyDescent="0.25">
      <c r="A24997">
        <v>24996</v>
      </c>
      <c r="B24997">
        <v>10996</v>
      </c>
      <c r="C24997">
        <f>1/COUNTIF(B:B,Table_pizza_sales[[#This Row],[order_id]])</f>
        <v>1</v>
      </c>
      <c r="D24997" s="1" t="s">
        <v>100</v>
      </c>
      <c r="E24997">
        <v>1</v>
      </c>
      <c r="F24997" s="2">
        <v>42188</v>
      </c>
      <c r="G24997" s="2" t="str">
        <f>TEXT(Table_pizza_sales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173</v>
      </c>
      <c r="L24997" s="1" t="s">
        <v>20</v>
      </c>
      <c r="M24997" s="1" t="s">
        <v>101</v>
      </c>
      <c r="N24997" s="1" t="s">
        <v>102</v>
      </c>
    </row>
    <row r="24998" spans="1:14" x14ac:dyDescent="0.25">
      <c r="A24998">
        <v>24997</v>
      </c>
      <c r="B24998">
        <v>10997</v>
      </c>
      <c r="C24998">
        <f>1/COUNTIF(B:B,Table_pizza_sales[[#This Row],[order_id]])</f>
        <v>0.33333333333333331</v>
      </c>
      <c r="D24998" s="1" t="s">
        <v>164</v>
      </c>
      <c r="E24998">
        <v>1</v>
      </c>
      <c r="F24998" s="2">
        <v>42188</v>
      </c>
      <c r="G24998" s="2" t="str">
        <f>TEXT(Table_pizza_sales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171</v>
      </c>
      <c r="L24998" s="1" t="s">
        <v>31</v>
      </c>
      <c r="M24998" s="1" t="s">
        <v>121</v>
      </c>
      <c r="N24998" s="1" t="s">
        <v>122</v>
      </c>
    </row>
    <row r="24999" spans="1:14" x14ac:dyDescent="0.25">
      <c r="A24999">
        <v>24998</v>
      </c>
      <c r="B24999">
        <v>10997</v>
      </c>
      <c r="C24999">
        <f>1/COUNTIF(B:B,Table_pizza_sales[[#This Row],[order_id]])</f>
        <v>0.33333333333333331</v>
      </c>
      <c r="D24999" s="1" t="s">
        <v>65</v>
      </c>
      <c r="E24999">
        <v>1</v>
      </c>
      <c r="F24999" s="2">
        <v>42188</v>
      </c>
      <c r="G24999" s="2" t="str">
        <f>TEXT(Table_pizza_sales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171</v>
      </c>
      <c r="L24999" s="1" t="s">
        <v>20</v>
      </c>
      <c r="M24999" s="1" t="s">
        <v>28</v>
      </c>
      <c r="N24999" s="1" t="s">
        <v>29</v>
      </c>
    </row>
    <row r="25000" spans="1:14" x14ac:dyDescent="0.25">
      <c r="A25000">
        <v>24999</v>
      </c>
      <c r="B25000">
        <v>10997</v>
      </c>
      <c r="C25000">
        <f>1/COUNTIF(B:B,Table_pizza_sales[[#This Row],[order_id]])</f>
        <v>0.33333333333333331</v>
      </c>
      <c r="D25000" s="1" t="s">
        <v>141</v>
      </c>
      <c r="E25000">
        <v>1</v>
      </c>
      <c r="F25000" s="2">
        <v>42188</v>
      </c>
      <c r="G25000" s="2" t="str">
        <f>TEXT(Table_pizza_sales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173</v>
      </c>
      <c r="L25000" s="1" t="s">
        <v>24</v>
      </c>
      <c r="M25000" s="1" t="s">
        <v>36</v>
      </c>
      <c r="N25000" s="1" t="s">
        <v>37</v>
      </c>
    </row>
    <row r="25001" spans="1:14" x14ac:dyDescent="0.25">
      <c r="A25001">
        <v>25000</v>
      </c>
      <c r="B25001">
        <v>10998</v>
      </c>
      <c r="C25001">
        <f>1/COUNTIF(B:B,Table_pizza_sales[[#This Row],[order_id]])</f>
        <v>0.33333333333333331</v>
      </c>
      <c r="D25001" s="1" t="s">
        <v>81</v>
      </c>
      <c r="E25001">
        <v>1</v>
      </c>
      <c r="F25001" s="2">
        <v>42188</v>
      </c>
      <c r="G25001" s="2" t="str">
        <f>TEXT(Table_pizza_sales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172</v>
      </c>
      <c r="L25001" s="1" t="s">
        <v>13</v>
      </c>
      <c r="M25001" s="1" t="s">
        <v>82</v>
      </c>
      <c r="N25001" s="1" t="s">
        <v>83</v>
      </c>
    </row>
    <row r="25002" spans="1:14" x14ac:dyDescent="0.25">
      <c r="A25002">
        <v>25001</v>
      </c>
      <c r="B25002">
        <v>10998</v>
      </c>
      <c r="C25002">
        <f>1/COUNTIF(B:B,Table_pizza_sales[[#This Row],[order_id]])</f>
        <v>0.33333333333333331</v>
      </c>
      <c r="D25002" s="1" t="s">
        <v>30</v>
      </c>
      <c r="E25002">
        <v>2</v>
      </c>
      <c r="F25002" s="2">
        <v>42188</v>
      </c>
      <c r="G25002" s="2" t="str">
        <f>TEXT(Table_pizza_sales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171</v>
      </c>
      <c r="L25002" s="1" t="s">
        <v>31</v>
      </c>
      <c r="M25002" s="1" t="s">
        <v>32</v>
      </c>
      <c r="N25002" s="1" t="s">
        <v>33</v>
      </c>
    </row>
    <row r="25003" spans="1:14" x14ac:dyDescent="0.25">
      <c r="A25003">
        <v>25002</v>
      </c>
      <c r="B25003">
        <v>10998</v>
      </c>
      <c r="C25003">
        <f>1/COUNTIF(B:B,Table_pizza_sales[[#This Row],[order_id]])</f>
        <v>0.33333333333333331</v>
      </c>
      <c r="D25003" s="1" t="s">
        <v>41</v>
      </c>
      <c r="E25003">
        <v>1</v>
      </c>
      <c r="F25003" s="2">
        <v>42188</v>
      </c>
      <c r="G25003" s="2" t="str">
        <f>TEXT(Table_pizza_sales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172</v>
      </c>
      <c r="L25003" s="1" t="s">
        <v>13</v>
      </c>
      <c r="M25003" s="1" t="s">
        <v>42</v>
      </c>
      <c r="N25003" s="1" t="s">
        <v>43</v>
      </c>
    </row>
    <row r="25004" spans="1:14" x14ac:dyDescent="0.25">
      <c r="A25004">
        <v>25003</v>
      </c>
      <c r="B25004">
        <v>10999</v>
      </c>
      <c r="C25004">
        <f>1/COUNTIF(B:B,Table_pizza_sales[[#This Row],[order_id]])</f>
        <v>0.5</v>
      </c>
      <c r="D25004" s="1" t="s">
        <v>81</v>
      </c>
      <c r="E25004">
        <v>1</v>
      </c>
      <c r="F25004" s="2">
        <v>42188</v>
      </c>
      <c r="G25004" s="2" t="str">
        <f>TEXT(Table_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172</v>
      </c>
      <c r="L25004" s="1" t="s">
        <v>13</v>
      </c>
      <c r="M25004" s="1" t="s">
        <v>82</v>
      </c>
      <c r="N25004" s="1" t="s">
        <v>83</v>
      </c>
    </row>
    <row r="25005" spans="1:14" x14ac:dyDescent="0.25">
      <c r="A25005">
        <v>25004</v>
      </c>
      <c r="B25005">
        <v>10999</v>
      </c>
      <c r="C25005">
        <f>1/COUNTIF(B:B,Table_pizza_sales[[#This Row],[order_id]])</f>
        <v>0.5</v>
      </c>
      <c r="D25005" s="1" t="s">
        <v>65</v>
      </c>
      <c r="E25005">
        <v>1</v>
      </c>
      <c r="F25005" s="2">
        <v>42188</v>
      </c>
      <c r="G25005" s="2" t="str">
        <f>TEXT(Table_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171</v>
      </c>
      <c r="L25005" s="1" t="s">
        <v>20</v>
      </c>
      <c r="M25005" s="1" t="s">
        <v>28</v>
      </c>
      <c r="N25005" s="1" t="s">
        <v>29</v>
      </c>
    </row>
    <row r="25006" spans="1:14" x14ac:dyDescent="0.25">
      <c r="A25006">
        <v>25005</v>
      </c>
      <c r="B25006">
        <v>11000</v>
      </c>
      <c r="C25006">
        <f>1/COUNTIF(B:B,Table_pizza_sales[[#This Row],[order_id]])</f>
        <v>0.33333333333333331</v>
      </c>
      <c r="D25006" s="1" t="s">
        <v>136</v>
      </c>
      <c r="E25006">
        <v>1</v>
      </c>
      <c r="F25006" s="2">
        <v>42188</v>
      </c>
      <c r="G25006" s="2" t="str">
        <f>TEXT(Table_pizza_sales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173</v>
      </c>
      <c r="L25006" s="1" t="s">
        <v>31</v>
      </c>
      <c r="M25006" s="1" t="s">
        <v>79</v>
      </c>
      <c r="N25006" s="1" t="s">
        <v>80</v>
      </c>
    </row>
    <row r="25007" spans="1:14" x14ac:dyDescent="0.25">
      <c r="A25007">
        <v>25006</v>
      </c>
      <c r="B25007">
        <v>11000</v>
      </c>
      <c r="C25007">
        <f>1/COUNTIF(B:B,Table_pizza_sales[[#This Row],[order_id]])</f>
        <v>0.33333333333333331</v>
      </c>
      <c r="D25007" s="1" t="s">
        <v>116</v>
      </c>
      <c r="E25007">
        <v>1</v>
      </c>
      <c r="F25007" s="2">
        <v>42188</v>
      </c>
      <c r="G25007" s="2" t="str">
        <f>TEXT(Table_pizza_sales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173</v>
      </c>
      <c r="L25007" s="1" t="s">
        <v>13</v>
      </c>
      <c r="M25007" s="1" t="s">
        <v>75</v>
      </c>
      <c r="N25007" s="1" t="s">
        <v>76</v>
      </c>
    </row>
    <row r="25008" spans="1:14" x14ac:dyDescent="0.25">
      <c r="A25008">
        <v>25007</v>
      </c>
      <c r="B25008">
        <v>11000</v>
      </c>
      <c r="C25008">
        <f>1/COUNTIF(B:B,Table_pizza_sales[[#This Row],[order_id]])</f>
        <v>0.33333333333333331</v>
      </c>
      <c r="D25008" s="1" t="s">
        <v>154</v>
      </c>
      <c r="E25008">
        <v>1</v>
      </c>
      <c r="F25008" s="2">
        <v>42188</v>
      </c>
      <c r="G25008" s="2" t="str">
        <f>TEXT(Table_pizza_sales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173</v>
      </c>
      <c r="L25008" s="1" t="s">
        <v>24</v>
      </c>
      <c r="M25008" s="1" t="s">
        <v>57</v>
      </c>
      <c r="N25008" s="1" t="s">
        <v>58</v>
      </c>
    </row>
    <row r="25009" spans="1:14" x14ac:dyDescent="0.25">
      <c r="A25009">
        <v>25008</v>
      </c>
      <c r="B25009">
        <v>11001</v>
      </c>
      <c r="C25009">
        <f>1/COUNTIF(B:B,Table_pizza_sales[[#This Row],[order_id]])</f>
        <v>0.33333333333333331</v>
      </c>
      <c r="D25009" s="1" t="s">
        <v>81</v>
      </c>
      <c r="E25009">
        <v>1</v>
      </c>
      <c r="F25009" s="2">
        <v>42188</v>
      </c>
      <c r="G25009" s="2" t="str">
        <f>TEXT(Table_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172</v>
      </c>
      <c r="L25009" s="1" t="s">
        <v>13</v>
      </c>
      <c r="M25009" s="1" t="s">
        <v>82</v>
      </c>
      <c r="N25009" s="1" t="s">
        <v>83</v>
      </c>
    </row>
    <row r="25010" spans="1:14" x14ac:dyDescent="0.25">
      <c r="A25010">
        <v>25009</v>
      </c>
      <c r="B25010">
        <v>11001</v>
      </c>
      <c r="C25010">
        <f>1/COUNTIF(B:B,Table_pizza_sales[[#This Row],[order_id]])</f>
        <v>0.33333333333333331</v>
      </c>
      <c r="D25010" s="1" t="s">
        <v>70</v>
      </c>
      <c r="E25010">
        <v>1</v>
      </c>
      <c r="F25010" s="2">
        <v>42188</v>
      </c>
      <c r="G25010" s="2" t="str">
        <f>TEXT(Table_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171</v>
      </c>
      <c r="L25010" s="1" t="s">
        <v>31</v>
      </c>
      <c r="M25010" s="1" t="s">
        <v>71</v>
      </c>
      <c r="N25010" s="1" t="s">
        <v>72</v>
      </c>
    </row>
    <row r="25011" spans="1:14" x14ac:dyDescent="0.25">
      <c r="A25011">
        <v>25010</v>
      </c>
      <c r="B25011">
        <v>11001</v>
      </c>
      <c r="C25011">
        <f>1/COUNTIF(B:B,Table_pizza_sales[[#This Row],[order_id]])</f>
        <v>0.33333333333333331</v>
      </c>
      <c r="D25011" s="1" t="s">
        <v>30</v>
      </c>
      <c r="E25011">
        <v>1</v>
      </c>
      <c r="F25011" s="2">
        <v>42188</v>
      </c>
      <c r="G25011" s="2" t="str">
        <f>TEXT(Table_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171</v>
      </c>
      <c r="L25011" s="1" t="s">
        <v>31</v>
      </c>
      <c r="M25011" s="1" t="s">
        <v>32</v>
      </c>
      <c r="N25011" s="1" t="s">
        <v>33</v>
      </c>
    </row>
    <row r="25012" spans="1:14" x14ac:dyDescent="0.25">
      <c r="A25012">
        <v>25011</v>
      </c>
      <c r="B25012">
        <v>11002</v>
      </c>
      <c r="C25012">
        <f>1/COUNTIF(B:B,Table_pizza_sales[[#This Row],[order_id]])</f>
        <v>0.33333333333333331</v>
      </c>
      <c r="D25012" s="1" t="s">
        <v>138</v>
      </c>
      <c r="E25012">
        <v>1</v>
      </c>
      <c r="F25012" s="2">
        <v>42188</v>
      </c>
      <c r="G25012" s="2" t="str">
        <f>TEXT(Table_pizza_sales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171</v>
      </c>
      <c r="L25012" s="1" t="s">
        <v>13</v>
      </c>
      <c r="M25012" s="1" t="s">
        <v>14</v>
      </c>
      <c r="N25012" s="1" t="s">
        <v>15</v>
      </c>
    </row>
    <row r="25013" spans="1:14" x14ac:dyDescent="0.25">
      <c r="A25013">
        <v>25012</v>
      </c>
      <c r="B25013">
        <v>11002</v>
      </c>
      <c r="C25013">
        <f>1/COUNTIF(B:B,Table_pizza_sales[[#This Row],[order_id]])</f>
        <v>0.33333333333333331</v>
      </c>
      <c r="D25013" s="1" t="s">
        <v>133</v>
      </c>
      <c r="E25013">
        <v>1</v>
      </c>
      <c r="F25013" s="2">
        <v>42188</v>
      </c>
      <c r="G25013" s="2" t="str">
        <f>TEXT(Table_pizza_sales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172</v>
      </c>
      <c r="L25013" s="1" t="s">
        <v>20</v>
      </c>
      <c r="M25013" s="1" t="s">
        <v>60</v>
      </c>
      <c r="N25013" s="1" t="s">
        <v>61</v>
      </c>
    </row>
    <row r="25014" spans="1:14" x14ac:dyDescent="0.25">
      <c r="A25014">
        <v>25013</v>
      </c>
      <c r="B25014">
        <v>11002</v>
      </c>
      <c r="C25014">
        <f>1/COUNTIF(B:B,Table_pizza_sales[[#This Row],[order_id]])</f>
        <v>0.33333333333333331</v>
      </c>
      <c r="D25014" s="1" t="s">
        <v>166</v>
      </c>
      <c r="E25014">
        <v>1</v>
      </c>
      <c r="F25014" s="2">
        <v>42188</v>
      </c>
      <c r="G25014" s="2" t="str">
        <f>TEXT(Table_pizza_sales[[#This Row],[order_date]],"dddd")</f>
        <v>Friday</v>
      </c>
      <c r="H25014" s="3">
        <v>0.87685185185185188</v>
      </c>
      <c r="I25014">
        <v>20.5</v>
      </c>
      <c r="J25014">
        <v>20.5</v>
      </c>
      <c r="K25014" s="1" t="s">
        <v>171</v>
      </c>
      <c r="L25014" s="1" t="s">
        <v>13</v>
      </c>
      <c r="M25014" s="1" t="s">
        <v>42</v>
      </c>
      <c r="N25014" s="1" t="s">
        <v>43</v>
      </c>
    </row>
    <row r="25015" spans="1:14" x14ac:dyDescent="0.25">
      <c r="A25015">
        <v>25014</v>
      </c>
      <c r="B25015">
        <v>11003</v>
      </c>
      <c r="C25015">
        <f>1/COUNTIF(B:B,Table_pizza_sales[[#This Row],[order_id]])</f>
        <v>0.5</v>
      </c>
      <c r="D25015" s="1" t="s">
        <v>35</v>
      </c>
      <c r="E25015">
        <v>1</v>
      </c>
      <c r="F25015" s="2">
        <v>42188</v>
      </c>
      <c r="G25015" s="2" t="str">
        <f>TEXT(Table_pizza_sales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171</v>
      </c>
      <c r="L25015" s="1" t="s">
        <v>24</v>
      </c>
      <c r="M25015" s="1" t="s">
        <v>36</v>
      </c>
      <c r="N25015" s="1" t="s">
        <v>37</v>
      </c>
    </row>
    <row r="25016" spans="1:14" x14ac:dyDescent="0.25">
      <c r="A25016">
        <v>25015</v>
      </c>
      <c r="B25016">
        <v>11003</v>
      </c>
      <c r="C25016">
        <f>1/COUNTIF(B:B,Table_pizza_sales[[#This Row],[order_id]])</f>
        <v>0.5</v>
      </c>
      <c r="D25016" s="1" t="s">
        <v>133</v>
      </c>
      <c r="E25016">
        <v>1</v>
      </c>
      <c r="F25016" s="2">
        <v>42188</v>
      </c>
      <c r="G25016" s="2" t="str">
        <f>TEXT(Table_pizza_sales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172</v>
      </c>
      <c r="L25016" s="1" t="s">
        <v>20</v>
      </c>
      <c r="M25016" s="1" t="s">
        <v>60</v>
      </c>
      <c r="N25016" s="1" t="s">
        <v>61</v>
      </c>
    </row>
    <row r="25017" spans="1:14" x14ac:dyDescent="0.25">
      <c r="A25017">
        <v>25016</v>
      </c>
      <c r="B25017">
        <v>11004</v>
      </c>
      <c r="C25017">
        <f>1/COUNTIF(B:B,Table_pizza_sales[[#This Row],[order_id]])</f>
        <v>0.33333333333333331</v>
      </c>
      <c r="D25017" s="1" t="s">
        <v>138</v>
      </c>
      <c r="E25017">
        <v>1</v>
      </c>
      <c r="F25017" s="2">
        <v>42188</v>
      </c>
      <c r="G25017" s="2" t="str">
        <f>TEXT(Table_pizza_sales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171</v>
      </c>
      <c r="L25017" s="1" t="s">
        <v>13</v>
      </c>
      <c r="M25017" s="1" t="s">
        <v>14</v>
      </c>
      <c r="N25017" s="1" t="s">
        <v>15</v>
      </c>
    </row>
    <row r="25018" spans="1:14" x14ac:dyDescent="0.25">
      <c r="A25018">
        <v>25017</v>
      </c>
      <c r="B25018">
        <v>11004</v>
      </c>
      <c r="C25018">
        <f>1/COUNTIF(B:B,Table_pizza_sales[[#This Row],[order_id]])</f>
        <v>0.33333333333333331</v>
      </c>
      <c r="D25018" s="1" t="s">
        <v>27</v>
      </c>
      <c r="E25018">
        <v>1</v>
      </c>
      <c r="F25018" s="2">
        <v>42188</v>
      </c>
      <c r="G25018" s="2" t="str">
        <f>TEXT(Table_pizza_sales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173</v>
      </c>
      <c r="L25018" s="1" t="s">
        <v>20</v>
      </c>
      <c r="M25018" s="1" t="s">
        <v>28</v>
      </c>
      <c r="N25018" s="1" t="s">
        <v>29</v>
      </c>
    </row>
    <row r="25019" spans="1:14" x14ac:dyDescent="0.25">
      <c r="A25019">
        <v>25018</v>
      </c>
      <c r="B25019">
        <v>11004</v>
      </c>
      <c r="C25019">
        <f>1/COUNTIF(B:B,Table_pizza_sales[[#This Row],[order_id]])</f>
        <v>0.33333333333333331</v>
      </c>
      <c r="D25019" s="1" t="s">
        <v>141</v>
      </c>
      <c r="E25019">
        <v>1</v>
      </c>
      <c r="F25019" s="2">
        <v>42188</v>
      </c>
      <c r="G25019" s="2" t="str">
        <f>TEXT(Table_pizza_sales[[#This R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173</v>
      </c>
      <c r="L25019" s="1" t="s">
        <v>24</v>
      </c>
      <c r="M25019" s="1" t="s">
        <v>36</v>
      </c>
      <c r="N25019" s="1" t="s">
        <v>37</v>
      </c>
    </row>
    <row r="25020" spans="1:14" x14ac:dyDescent="0.25">
      <c r="A25020">
        <v>25019</v>
      </c>
      <c r="B25020">
        <v>11005</v>
      </c>
      <c r="C25020">
        <f>1/COUNTIF(B:B,Table_pizza_sales[[#This Row],[order_id]])</f>
        <v>0.5</v>
      </c>
      <c r="D25020" s="1" t="s">
        <v>73</v>
      </c>
      <c r="E25020">
        <v>1</v>
      </c>
      <c r="F25020" s="2">
        <v>42188</v>
      </c>
      <c r="G25020" s="2" t="str">
        <f>TEXT(Table_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173</v>
      </c>
      <c r="L25020" s="1" t="s">
        <v>31</v>
      </c>
      <c r="M25020" s="1" t="s">
        <v>71</v>
      </c>
      <c r="N25020" s="1" t="s">
        <v>72</v>
      </c>
    </row>
    <row r="25021" spans="1:14" x14ac:dyDescent="0.25">
      <c r="A25021">
        <v>25020</v>
      </c>
      <c r="B25021">
        <v>11005</v>
      </c>
      <c r="C25021">
        <f>1/COUNTIF(B:B,Table_pizza_sales[[#This Row],[order_id]])</f>
        <v>0.5</v>
      </c>
      <c r="D25021" s="1" t="s">
        <v>87</v>
      </c>
      <c r="E25021">
        <v>1</v>
      </c>
      <c r="F25021" s="2">
        <v>42188</v>
      </c>
      <c r="G25021" s="2" t="str">
        <f>TEXT(Table_pizza_sales[[#This Row],[order_date]],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171</v>
      </c>
      <c r="L25021" s="1" t="s">
        <v>20</v>
      </c>
      <c r="M25021" s="1" t="s">
        <v>88</v>
      </c>
      <c r="N25021" s="1" t="s">
        <v>89</v>
      </c>
    </row>
    <row r="25022" spans="1:14" x14ac:dyDescent="0.25">
      <c r="A25022">
        <v>25021</v>
      </c>
      <c r="B25022">
        <v>11006</v>
      </c>
      <c r="C25022">
        <f>1/COUNTIF(B:B,Table_pizza_sales[[#This Row],[order_id]])</f>
        <v>1</v>
      </c>
      <c r="D25022" s="1" t="s">
        <v>30</v>
      </c>
      <c r="E25022">
        <v>1</v>
      </c>
      <c r="F25022" s="2">
        <v>42188</v>
      </c>
      <c r="G25022" s="2" t="str">
        <f>TEXT(Table_pizza_sales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171</v>
      </c>
      <c r="L25022" s="1" t="s">
        <v>31</v>
      </c>
      <c r="M25022" s="1" t="s">
        <v>32</v>
      </c>
      <c r="N25022" s="1" t="s">
        <v>33</v>
      </c>
    </row>
    <row r="25023" spans="1:14" x14ac:dyDescent="0.25">
      <c r="A25023">
        <v>25022</v>
      </c>
      <c r="B25023">
        <v>11007</v>
      </c>
      <c r="C25023">
        <f>1/COUNTIF(B:B,Table_pizza_sales[[#This Row],[order_id]])</f>
        <v>0.5</v>
      </c>
      <c r="D25023" s="1" t="s">
        <v>73</v>
      </c>
      <c r="E25023">
        <v>1</v>
      </c>
      <c r="F25023" s="2">
        <v>42188</v>
      </c>
      <c r="G25023" s="2" t="str">
        <f>TEXT(Table_pizza_sales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173</v>
      </c>
      <c r="L25023" s="1" t="s">
        <v>31</v>
      </c>
      <c r="M25023" s="1" t="s">
        <v>71</v>
      </c>
      <c r="N25023" s="1" t="s">
        <v>72</v>
      </c>
    </row>
    <row r="25024" spans="1:14" x14ac:dyDescent="0.25">
      <c r="A25024">
        <v>25023</v>
      </c>
      <c r="B25024">
        <v>11007</v>
      </c>
      <c r="C25024">
        <f>1/COUNTIF(B:B,Table_pizza_sales[[#This Row],[order_id]])</f>
        <v>0.5</v>
      </c>
      <c r="D25024" s="1" t="s">
        <v>23</v>
      </c>
      <c r="E25024">
        <v>1</v>
      </c>
      <c r="F25024" s="2">
        <v>42188</v>
      </c>
      <c r="G25024" s="2" t="str">
        <f>TEXT(Table_pizza_sales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171</v>
      </c>
      <c r="L25024" s="1" t="s">
        <v>24</v>
      </c>
      <c r="M25024" s="1" t="s">
        <v>25</v>
      </c>
      <c r="N25024" s="1" t="s">
        <v>26</v>
      </c>
    </row>
    <row r="25025" spans="1:14" x14ac:dyDescent="0.25">
      <c r="A25025">
        <v>25024</v>
      </c>
      <c r="B25025">
        <v>11008</v>
      </c>
      <c r="C25025">
        <f>1/COUNTIF(B:B,Table_pizza_sales[[#This Row],[order_id]])</f>
        <v>0.33333333333333331</v>
      </c>
      <c r="D25025" s="1" t="s">
        <v>47</v>
      </c>
      <c r="E25025">
        <v>1</v>
      </c>
      <c r="F25025" s="2">
        <v>42188</v>
      </c>
      <c r="G25025" s="2" t="str">
        <f>TEXT(Table_pizza_sales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172</v>
      </c>
      <c r="L25025" s="1" t="s">
        <v>13</v>
      </c>
      <c r="M25025" s="1" t="s">
        <v>17</v>
      </c>
      <c r="N25025" s="1" t="s">
        <v>18</v>
      </c>
    </row>
    <row r="25026" spans="1:14" x14ac:dyDescent="0.25">
      <c r="A25026">
        <v>25025</v>
      </c>
      <c r="B25026">
        <v>11008</v>
      </c>
      <c r="C25026">
        <f>1/COUNTIF(B:B,Table_pizza_sales[[#This Row],[order_id]])</f>
        <v>0.33333333333333331</v>
      </c>
      <c r="D25026" s="1" t="s">
        <v>123</v>
      </c>
      <c r="E25026">
        <v>1</v>
      </c>
      <c r="F25026" s="2">
        <v>42188</v>
      </c>
      <c r="G25026" s="2" t="str">
        <f>TEXT(Table_pizza_sales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172</v>
      </c>
      <c r="L25026" s="1" t="s">
        <v>13</v>
      </c>
      <c r="M25026" s="1" t="s">
        <v>75</v>
      </c>
      <c r="N25026" s="1" t="s">
        <v>76</v>
      </c>
    </row>
    <row r="25027" spans="1:14" x14ac:dyDescent="0.25">
      <c r="A25027">
        <v>25026</v>
      </c>
      <c r="B25027">
        <v>11008</v>
      </c>
      <c r="C25027">
        <f>1/COUNTIF(B:B,Table_pizza_sales[[#This Row],[order_id]])</f>
        <v>0.33333333333333331</v>
      </c>
      <c r="D25027" s="1" t="s">
        <v>84</v>
      </c>
      <c r="E25027">
        <v>1</v>
      </c>
      <c r="F25027" s="2">
        <v>42188</v>
      </c>
      <c r="G25027" s="2" t="str">
        <f>TEXT(Table_pizza_sales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171</v>
      </c>
      <c r="L25027" s="1" t="s">
        <v>24</v>
      </c>
      <c r="M25027" s="1" t="s">
        <v>85</v>
      </c>
      <c r="N25027" s="1" t="s">
        <v>86</v>
      </c>
    </row>
    <row r="25028" spans="1:14" x14ac:dyDescent="0.25">
      <c r="A25028">
        <v>25027</v>
      </c>
      <c r="B25028">
        <v>11009</v>
      </c>
      <c r="C25028">
        <f>1/COUNTIF(B:B,Table_pizza_sales[[#This Row],[order_id]])</f>
        <v>0.5</v>
      </c>
      <c r="D25028" s="1" t="s">
        <v>109</v>
      </c>
      <c r="E25028">
        <v>1</v>
      </c>
      <c r="F25028" s="2">
        <v>42188</v>
      </c>
      <c r="G25028" s="2" t="str">
        <f>TEXT(Table_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171</v>
      </c>
      <c r="L25028" s="1" t="s">
        <v>13</v>
      </c>
      <c r="M25028" s="1" t="s">
        <v>91</v>
      </c>
      <c r="N25028" s="1" t="s">
        <v>92</v>
      </c>
    </row>
    <row r="25029" spans="1:14" x14ac:dyDescent="0.25">
      <c r="A25029">
        <v>25028</v>
      </c>
      <c r="B25029">
        <v>11009</v>
      </c>
      <c r="C25029">
        <f>1/COUNTIF(B:B,Table_pizza_sales[[#This Row],[order_id]])</f>
        <v>0.5</v>
      </c>
      <c r="D25029" s="1" t="s">
        <v>30</v>
      </c>
      <c r="E25029">
        <v>1</v>
      </c>
      <c r="F25029" s="2">
        <v>42188</v>
      </c>
      <c r="G25029" s="2" t="str">
        <f>TEXT(Table_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171</v>
      </c>
      <c r="L25029" s="1" t="s">
        <v>31</v>
      </c>
      <c r="M25029" s="1" t="s">
        <v>32</v>
      </c>
      <c r="N25029" s="1" t="s">
        <v>33</v>
      </c>
    </row>
    <row r="25030" spans="1:14" x14ac:dyDescent="0.25">
      <c r="A25030">
        <v>25029</v>
      </c>
      <c r="B25030">
        <v>11010</v>
      </c>
      <c r="C25030">
        <f>1/COUNTIF(B:B,Table_pizza_sales[[#This Row],[order_id]])</f>
        <v>1</v>
      </c>
      <c r="D25030" s="1" t="s">
        <v>62</v>
      </c>
      <c r="E25030">
        <v>1</v>
      </c>
      <c r="F25030" s="2">
        <v>42188</v>
      </c>
      <c r="G25030" s="2" t="str">
        <f>TEXT(Table_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172</v>
      </c>
      <c r="L25030" s="1" t="s">
        <v>20</v>
      </c>
      <c r="M25030" s="1" t="s">
        <v>63</v>
      </c>
      <c r="N25030" s="1" t="s">
        <v>64</v>
      </c>
    </row>
    <row r="25031" spans="1:14" x14ac:dyDescent="0.25">
      <c r="A25031">
        <v>25030</v>
      </c>
      <c r="B25031">
        <v>11011</v>
      </c>
      <c r="C25031">
        <f>1/COUNTIF(B:B,Table_pizza_sales[[#This Row],[order_id]])</f>
        <v>0.5</v>
      </c>
      <c r="D25031" s="1" t="s">
        <v>56</v>
      </c>
      <c r="E25031">
        <v>1</v>
      </c>
      <c r="F25031" s="2">
        <v>42188</v>
      </c>
      <c r="G25031" s="2" t="str">
        <f>TEXT(Table_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171</v>
      </c>
      <c r="L25031" s="1" t="s">
        <v>24</v>
      </c>
      <c r="M25031" s="1" t="s">
        <v>57</v>
      </c>
      <c r="N25031" s="1" t="s">
        <v>58</v>
      </c>
    </row>
    <row r="25032" spans="1:14" x14ac:dyDescent="0.25">
      <c r="A25032">
        <v>25031</v>
      </c>
      <c r="B25032">
        <v>11011</v>
      </c>
      <c r="C25032">
        <f>1/COUNTIF(B:B,Table_pizza_sales[[#This Row],[order_id]])</f>
        <v>0.5</v>
      </c>
      <c r="D25032" s="1" t="s">
        <v>30</v>
      </c>
      <c r="E25032">
        <v>1</v>
      </c>
      <c r="F25032" s="2">
        <v>42188</v>
      </c>
      <c r="G25032" s="2" t="str">
        <f>TEXT(Table_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171</v>
      </c>
      <c r="L25032" s="1" t="s">
        <v>31</v>
      </c>
      <c r="M25032" s="1" t="s">
        <v>32</v>
      </c>
      <c r="N25032" s="1" t="s">
        <v>33</v>
      </c>
    </row>
    <row r="25033" spans="1:14" x14ac:dyDescent="0.25">
      <c r="A25033">
        <v>25032</v>
      </c>
      <c r="B25033">
        <v>11012</v>
      </c>
      <c r="C25033">
        <f>1/COUNTIF(B:B,Table_pizza_sales[[#This Row],[order_id]])</f>
        <v>0.5</v>
      </c>
      <c r="D25033" s="1" t="s">
        <v>65</v>
      </c>
      <c r="E25033">
        <v>2</v>
      </c>
      <c r="F25033" s="2">
        <v>42188</v>
      </c>
      <c r="G25033" s="2" t="str">
        <f>TEXT(Table_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171</v>
      </c>
      <c r="L25033" s="1" t="s">
        <v>20</v>
      </c>
      <c r="M25033" s="1" t="s">
        <v>28</v>
      </c>
      <c r="N25033" s="1" t="s">
        <v>29</v>
      </c>
    </row>
    <row r="25034" spans="1:14" x14ac:dyDescent="0.25">
      <c r="A25034">
        <v>25033</v>
      </c>
      <c r="B25034">
        <v>11012</v>
      </c>
      <c r="C25034">
        <f>1/COUNTIF(B:B,Table_pizza_sales[[#This Row],[order_id]])</f>
        <v>0.5</v>
      </c>
      <c r="D25034" s="1" t="s">
        <v>74</v>
      </c>
      <c r="E25034">
        <v>1</v>
      </c>
      <c r="F25034" s="2">
        <v>42188</v>
      </c>
      <c r="G25034" s="2" t="str">
        <f>TEXT(Table_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171</v>
      </c>
      <c r="L25034" s="1" t="s">
        <v>13</v>
      </c>
      <c r="M25034" s="1" t="s">
        <v>75</v>
      </c>
      <c r="N25034" s="1" t="s">
        <v>76</v>
      </c>
    </row>
    <row r="25035" spans="1:14" x14ac:dyDescent="0.25">
      <c r="A25035">
        <v>25034</v>
      </c>
      <c r="B25035">
        <v>11013</v>
      </c>
      <c r="C25035">
        <f>1/COUNTIF(B:B,Table_pizza_sales[[#This Row],[order_id]])</f>
        <v>1</v>
      </c>
      <c r="D25035" s="1" t="s">
        <v>69</v>
      </c>
      <c r="E25035">
        <v>1</v>
      </c>
      <c r="F25035" s="2">
        <v>42188</v>
      </c>
      <c r="G25035" s="2" t="str">
        <f>TEXT(Table_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171</v>
      </c>
      <c r="L25035" s="1" t="s">
        <v>31</v>
      </c>
      <c r="M25035" s="1" t="s">
        <v>39</v>
      </c>
      <c r="N25035" s="1" t="s">
        <v>40</v>
      </c>
    </row>
    <row r="25036" spans="1:14" x14ac:dyDescent="0.25">
      <c r="A25036">
        <v>25035</v>
      </c>
      <c r="B25036">
        <v>11014</v>
      </c>
      <c r="C25036">
        <f>1/COUNTIF(B:B,Table_pizza_sales[[#This Row],[order_id]])</f>
        <v>0.33333333333333331</v>
      </c>
      <c r="D25036" s="1" t="s">
        <v>87</v>
      </c>
      <c r="E25036">
        <v>1</v>
      </c>
      <c r="F25036" s="2">
        <v>42188</v>
      </c>
      <c r="G25036" s="2" t="str">
        <f>TEXT(Table_pizza_sales[[#This Row],[order_date]],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171</v>
      </c>
      <c r="L25036" s="1" t="s">
        <v>20</v>
      </c>
      <c r="M25036" s="1" t="s">
        <v>88</v>
      </c>
      <c r="N25036" s="1" t="s">
        <v>89</v>
      </c>
    </row>
    <row r="25037" spans="1:14" x14ac:dyDescent="0.25">
      <c r="A25037">
        <v>25036</v>
      </c>
      <c r="B25037">
        <v>11014</v>
      </c>
      <c r="C25037">
        <f>1/COUNTIF(B:B,Table_pizza_sales[[#This Row],[order_id]])</f>
        <v>0.33333333333333331</v>
      </c>
      <c r="D25037" s="1" t="s">
        <v>142</v>
      </c>
      <c r="E25037">
        <v>1</v>
      </c>
      <c r="F25037" s="2">
        <v>42188</v>
      </c>
      <c r="G25037" s="2" t="str">
        <f>TEXT(Table_pizza_sales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171</v>
      </c>
      <c r="L25037" s="1" t="s">
        <v>20</v>
      </c>
      <c r="M25037" s="1" t="s">
        <v>101</v>
      </c>
      <c r="N25037" s="1" t="s">
        <v>102</v>
      </c>
    </row>
    <row r="25038" spans="1:14" x14ac:dyDescent="0.25">
      <c r="A25038">
        <v>25037</v>
      </c>
      <c r="B25038">
        <v>11014</v>
      </c>
      <c r="C25038">
        <f>1/COUNTIF(B:B,Table_pizza_sales[[#This Row],[order_id]])</f>
        <v>0.33333333333333331</v>
      </c>
      <c r="D25038" s="1" t="s">
        <v>159</v>
      </c>
      <c r="E25038">
        <v>1</v>
      </c>
      <c r="F25038" s="2">
        <v>42188</v>
      </c>
      <c r="G25038" s="2" t="str">
        <f>TEXT(Table_pizza_sales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173</v>
      </c>
      <c r="L25038" s="1" t="s">
        <v>13</v>
      </c>
      <c r="M25038" s="1" t="s">
        <v>91</v>
      </c>
      <c r="N25038" s="1" t="s">
        <v>92</v>
      </c>
    </row>
    <row r="25039" spans="1:14" x14ac:dyDescent="0.25">
      <c r="A25039">
        <v>25038</v>
      </c>
      <c r="B25039">
        <v>11015</v>
      </c>
      <c r="C25039">
        <f>1/COUNTIF(B:B,Table_pizza_sales[[#This Row],[order_id]])</f>
        <v>0.5</v>
      </c>
      <c r="D25039" s="1" t="s">
        <v>41</v>
      </c>
      <c r="E25039">
        <v>1</v>
      </c>
      <c r="F25039" s="2">
        <v>42188</v>
      </c>
      <c r="G25039" s="2" t="str">
        <f>TEXT(Table_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172</v>
      </c>
      <c r="L25039" s="1" t="s">
        <v>13</v>
      </c>
      <c r="M25039" s="1" t="s">
        <v>42</v>
      </c>
      <c r="N25039" s="1" t="s">
        <v>43</v>
      </c>
    </row>
    <row r="25040" spans="1:14" x14ac:dyDescent="0.25">
      <c r="A25040">
        <v>25039</v>
      </c>
      <c r="B25040">
        <v>11015</v>
      </c>
      <c r="C25040">
        <f>1/COUNTIF(B:B,Table_pizza_sales[[#This Row],[order_id]])</f>
        <v>0.5</v>
      </c>
      <c r="D25040" s="1" t="s">
        <v>137</v>
      </c>
      <c r="E25040">
        <v>1</v>
      </c>
      <c r="F25040" s="2">
        <v>42188</v>
      </c>
      <c r="G25040" s="2" t="str">
        <f>TEXT(Table_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174</v>
      </c>
      <c r="L25040" s="1" t="s">
        <v>13</v>
      </c>
      <c r="M25040" s="1" t="s">
        <v>42</v>
      </c>
      <c r="N25040" s="1" t="s">
        <v>43</v>
      </c>
    </row>
    <row r="25041" spans="1:14" x14ac:dyDescent="0.25">
      <c r="A25041">
        <v>25040</v>
      </c>
      <c r="B25041">
        <v>11016</v>
      </c>
      <c r="C25041">
        <f>1/COUNTIF(B:B,Table_pizza_sales[[#This Row],[order_id]])</f>
        <v>1</v>
      </c>
      <c r="D25041" s="1" t="s">
        <v>23</v>
      </c>
      <c r="E25041">
        <v>1</v>
      </c>
      <c r="F25041" s="2">
        <v>42188</v>
      </c>
      <c r="G25041" s="2" t="str">
        <f>TEXT(Table_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171</v>
      </c>
      <c r="L25041" s="1" t="s">
        <v>24</v>
      </c>
      <c r="M25041" s="1" t="s">
        <v>25</v>
      </c>
      <c r="N25041" s="1" t="s">
        <v>26</v>
      </c>
    </row>
    <row r="25042" spans="1:14" x14ac:dyDescent="0.25">
      <c r="A25042">
        <v>25041</v>
      </c>
      <c r="B25042">
        <v>11017</v>
      </c>
      <c r="C25042">
        <f>1/COUNTIF(B:B,Table_pizza_sales[[#This Row],[order_id]])</f>
        <v>1</v>
      </c>
      <c r="D25042" s="1" t="s">
        <v>141</v>
      </c>
      <c r="E25042">
        <v>1</v>
      </c>
      <c r="F25042" s="2">
        <v>42188</v>
      </c>
      <c r="G25042" s="2" t="str">
        <f>TEXT(Table_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173</v>
      </c>
      <c r="L25042" s="1" t="s">
        <v>24</v>
      </c>
      <c r="M25042" s="1" t="s">
        <v>36</v>
      </c>
      <c r="N25042" s="1" t="s">
        <v>37</v>
      </c>
    </row>
    <row r="25043" spans="1:14" x14ac:dyDescent="0.25">
      <c r="A25043">
        <v>25042</v>
      </c>
      <c r="B25043">
        <v>11018</v>
      </c>
      <c r="C25043">
        <f>1/COUNTIF(B:B,Table_pizza_sales[[#This Row],[order_id]])</f>
        <v>0.16666666666666666</v>
      </c>
      <c r="D25043" s="1" t="s">
        <v>81</v>
      </c>
      <c r="E25043">
        <v>1</v>
      </c>
      <c r="F25043" s="2">
        <v>42189</v>
      </c>
      <c r="G25043" s="2" t="str">
        <f>TEXT(Table_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172</v>
      </c>
      <c r="L25043" s="1" t="s">
        <v>13</v>
      </c>
      <c r="M25043" s="1" t="s">
        <v>82</v>
      </c>
      <c r="N25043" s="1" t="s">
        <v>83</v>
      </c>
    </row>
    <row r="25044" spans="1:14" x14ac:dyDescent="0.25">
      <c r="A25044">
        <v>25043</v>
      </c>
      <c r="B25044">
        <v>11018</v>
      </c>
      <c r="C25044">
        <f>1/COUNTIF(B:B,Table_pizza_sales[[#This Row],[order_id]])</f>
        <v>0.16666666666666666</v>
      </c>
      <c r="D25044" s="1" t="s">
        <v>87</v>
      </c>
      <c r="E25044">
        <v>1</v>
      </c>
      <c r="F25044" s="2">
        <v>42189</v>
      </c>
      <c r="G25044" s="2" t="str">
        <f>TEXT(Table_pizza_sales[[#This Row],[order_date]],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171</v>
      </c>
      <c r="L25044" s="1" t="s">
        <v>20</v>
      </c>
      <c r="M25044" s="1" t="s">
        <v>88</v>
      </c>
      <c r="N25044" s="1" t="s">
        <v>89</v>
      </c>
    </row>
    <row r="25045" spans="1:14" x14ac:dyDescent="0.25">
      <c r="A25045">
        <v>25044</v>
      </c>
      <c r="B25045">
        <v>11018</v>
      </c>
      <c r="C25045">
        <f>1/COUNTIF(B:B,Table_pizza_sales[[#This Row],[order_id]])</f>
        <v>0.16666666666666666</v>
      </c>
      <c r="D25045" s="1" t="s">
        <v>156</v>
      </c>
      <c r="E25045">
        <v>1</v>
      </c>
      <c r="F25045" s="2">
        <v>42189</v>
      </c>
      <c r="G25045" s="2" t="str">
        <f>TEXT(Table_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172</v>
      </c>
      <c r="L25045" s="1" t="s">
        <v>13</v>
      </c>
      <c r="M25045" s="1" t="s">
        <v>52</v>
      </c>
      <c r="N25045" s="1" t="s">
        <v>53</v>
      </c>
    </row>
    <row r="25046" spans="1:14" x14ac:dyDescent="0.25">
      <c r="A25046">
        <v>25045</v>
      </c>
      <c r="B25046">
        <v>11018</v>
      </c>
      <c r="C25046">
        <f>1/COUNTIF(B:B,Table_pizza_sales[[#This Row],[order_id]])</f>
        <v>0.16666666666666666</v>
      </c>
      <c r="D25046" s="1" t="s">
        <v>66</v>
      </c>
      <c r="E25046">
        <v>1</v>
      </c>
      <c r="F25046" s="2">
        <v>42189</v>
      </c>
      <c r="G25046" s="2" t="str">
        <f>TEXT(Table_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171</v>
      </c>
      <c r="L25046" s="1" t="s">
        <v>31</v>
      </c>
      <c r="M25046" s="1" t="s">
        <v>67</v>
      </c>
      <c r="N25046" s="1" t="s">
        <v>68</v>
      </c>
    </row>
    <row r="25047" spans="1:14" x14ac:dyDescent="0.25">
      <c r="A25047">
        <v>25046</v>
      </c>
      <c r="B25047">
        <v>11018</v>
      </c>
      <c r="C25047">
        <f>1/COUNTIF(B:B,Table_pizza_sales[[#This Row],[order_id]])</f>
        <v>0.16666666666666666</v>
      </c>
      <c r="D25047" s="1" t="s">
        <v>56</v>
      </c>
      <c r="E25047">
        <v>1</v>
      </c>
      <c r="F25047" s="2">
        <v>42189</v>
      </c>
      <c r="G25047" s="2" t="str">
        <f>TEXT(Table_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171</v>
      </c>
      <c r="L25047" s="1" t="s">
        <v>24</v>
      </c>
      <c r="M25047" s="1" t="s">
        <v>57</v>
      </c>
      <c r="N25047" s="1" t="s">
        <v>58</v>
      </c>
    </row>
    <row r="25048" spans="1:14" x14ac:dyDescent="0.25">
      <c r="A25048">
        <v>25047</v>
      </c>
      <c r="B25048">
        <v>11018</v>
      </c>
      <c r="C25048">
        <f>1/COUNTIF(B:B,Table_pizza_sales[[#This Row],[order_id]])</f>
        <v>0.16666666666666666</v>
      </c>
      <c r="D25048" s="1" t="s">
        <v>147</v>
      </c>
      <c r="E25048">
        <v>1</v>
      </c>
      <c r="F25048" s="2">
        <v>42189</v>
      </c>
      <c r="G25048" s="2" t="str">
        <f>TEXT(Table_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172</v>
      </c>
      <c r="L25048" s="1" t="s">
        <v>31</v>
      </c>
      <c r="M25048" s="1" t="s">
        <v>32</v>
      </c>
      <c r="N25048" s="1" t="s">
        <v>33</v>
      </c>
    </row>
    <row r="25049" spans="1:14" x14ac:dyDescent="0.25">
      <c r="A25049">
        <v>25048</v>
      </c>
      <c r="B25049">
        <v>11019</v>
      </c>
      <c r="C25049">
        <f>1/COUNTIF(B:B,Table_pizza_sales[[#This Row],[order_id]])</f>
        <v>0.5</v>
      </c>
      <c r="D25049" s="1" t="s">
        <v>135</v>
      </c>
      <c r="E25049">
        <v>1</v>
      </c>
      <c r="F25049" s="2">
        <v>42189</v>
      </c>
      <c r="G25049" s="2" t="str">
        <f>TEXT(Table_pizza_sales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171</v>
      </c>
      <c r="L25049" s="1" t="s">
        <v>13</v>
      </c>
      <c r="M25049" s="1" t="s">
        <v>17</v>
      </c>
      <c r="N25049" s="1" t="s">
        <v>18</v>
      </c>
    </row>
    <row r="25050" spans="1:14" x14ac:dyDescent="0.25">
      <c r="A25050">
        <v>25049</v>
      </c>
      <c r="B25050">
        <v>11019</v>
      </c>
      <c r="C25050">
        <f>1/COUNTIF(B:B,Table_pizza_sales[[#This Row],[order_id]])</f>
        <v>0.5</v>
      </c>
      <c r="D25050" s="1" t="s">
        <v>123</v>
      </c>
      <c r="E25050">
        <v>1</v>
      </c>
      <c r="F25050" s="2">
        <v>42189</v>
      </c>
      <c r="G25050" s="2" t="str">
        <f>TEXT(Table_pizza_sales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172</v>
      </c>
      <c r="L25050" s="1" t="s">
        <v>13</v>
      </c>
      <c r="M25050" s="1" t="s">
        <v>75</v>
      </c>
      <c r="N25050" s="1" t="s">
        <v>76</v>
      </c>
    </row>
    <row r="25051" spans="1:14" x14ac:dyDescent="0.25">
      <c r="A25051">
        <v>25050</v>
      </c>
      <c r="B25051">
        <v>11020</v>
      </c>
      <c r="C25051">
        <f>1/COUNTIF(B:B,Table_pizza_sales[[#This Row],[order_id]])</f>
        <v>1</v>
      </c>
      <c r="D25051" s="1" t="s">
        <v>81</v>
      </c>
      <c r="E25051">
        <v>1</v>
      </c>
      <c r="F25051" s="2">
        <v>42189</v>
      </c>
      <c r="G25051" s="2" t="str">
        <f>TEXT(Table_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172</v>
      </c>
      <c r="L25051" s="1" t="s">
        <v>13</v>
      </c>
      <c r="M25051" s="1" t="s">
        <v>82</v>
      </c>
      <c r="N25051" s="1" t="s">
        <v>83</v>
      </c>
    </row>
    <row r="25052" spans="1:14" x14ac:dyDescent="0.25">
      <c r="A25052">
        <v>25051</v>
      </c>
      <c r="B25052">
        <v>11021</v>
      </c>
      <c r="C25052">
        <f>1/COUNTIF(B:B,Table_pizza_sales[[#This Row],[order_id]])</f>
        <v>0.25</v>
      </c>
      <c r="D25052" s="1" t="s">
        <v>81</v>
      </c>
      <c r="E25052">
        <v>1</v>
      </c>
      <c r="F25052" s="2">
        <v>42189</v>
      </c>
      <c r="G25052" s="2" t="str">
        <f>TEXT(Table_pizza_sales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172</v>
      </c>
      <c r="L25052" s="1" t="s">
        <v>13</v>
      </c>
      <c r="M25052" s="1" t="s">
        <v>82</v>
      </c>
      <c r="N25052" s="1" t="s">
        <v>83</v>
      </c>
    </row>
    <row r="25053" spans="1:14" x14ac:dyDescent="0.25">
      <c r="A25053">
        <v>25052</v>
      </c>
      <c r="B25053">
        <v>11021</v>
      </c>
      <c r="C25053">
        <f>1/COUNTIF(B:B,Table_pizza_sales[[#This Row],[order_id]])</f>
        <v>0.25</v>
      </c>
      <c r="D25053" s="1" t="s">
        <v>77</v>
      </c>
      <c r="E25053">
        <v>1</v>
      </c>
      <c r="F25053" s="2">
        <v>42189</v>
      </c>
      <c r="G25053" s="2" t="str">
        <f>TEXT(Table_pizza_sales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172</v>
      </c>
      <c r="L25053" s="1" t="s">
        <v>31</v>
      </c>
      <c r="M25053" s="1" t="s">
        <v>71</v>
      </c>
      <c r="N25053" s="1" t="s">
        <v>72</v>
      </c>
    </row>
    <row r="25054" spans="1:14" x14ac:dyDescent="0.25">
      <c r="A25054">
        <v>25053</v>
      </c>
      <c r="B25054">
        <v>11021</v>
      </c>
      <c r="C25054">
        <f>1/COUNTIF(B:B,Table_pizza_sales[[#This Row],[order_id]])</f>
        <v>0.25</v>
      </c>
      <c r="D25054" s="1" t="s">
        <v>129</v>
      </c>
      <c r="E25054">
        <v>1</v>
      </c>
      <c r="F25054" s="2">
        <v>42189</v>
      </c>
      <c r="G25054" s="2" t="str">
        <f>TEXT(Table_pizza_sales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172</v>
      </c>
      <c r="L25054" s="1" t="s">
        <v>13</v>
      </c>
      <c r="M25054" s="1" t="s">
        <v>14</v>
      </c>
      <c r="N25054" s="1" t="s">
        <v>15</v>
      </c>
    </row>
    <row r="25055" spans="1:14" x14ac:dyDescent="0.25">
      <c r="A25055">
        <v>25054</v>
      </c>
      <c r="B25055">
        <v>11021</v>
      </c>
      <c r="C25055">
        <f>1/COUNTIF(B:B,Table_pizza_sales[[#This Row],[order_id]])</f>
        <v>0.25</v>
      </c>
      <c r="D25055" s="1" t="s">
        <v>66</v>
      </c>
      <c r="E25055">
        <v>1</v>
      </c>
      <c r="F25055" s="2">
        <v>42189</v>
      </c>
      <c r="G25055" s="2" t="str">
        <f>TEXT(Table_pizza_sales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171</v>
      </c>
      <c r="L25055" s="1" t="s">
        <v>31</v>
      </c>
      <c r="M25055" s="1" t="s">
        <v>67</v>
      </c>
      <c r="N25055" s="1" t="s">
        <v>68</v>
      </c>
    </row>
    <row r="25056" spans="1:14" x14ac:dyDescent="0.25">
      <c r="A25056">
        <v>25055</v>
      </c>
      <c r="B25056">
        <v>11022</v>
      </c>
      <c r="C25056">
        <f>1/COUNTIF(B:B,Table_pizza_sales[[#This Row],[order_id]])</f>
        <v>1</v>
      </c>
      <c r="D25056" s="1" t="s">
        <v>38</v>
      </c>
      <c r="E25056">
        <v>1</v>
      </c>
      <c r="F25056" s="2">
        <v>42189</v>
      </c>
      <c r="G25056" s="2" t="str">
        <f>TEXT(Table_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172</v>
      </c>
      <c r="L25056" s="1" t="s">
        <v>31</v>
      </c>
      <c r="M25056" s="1" t="s">
        <v>39</v>
      </c>
      <c r="N25056" s="1" t="s">
        <v>40</v>
      </c>
    </row>
    <row r="25057" spans="1:14" x14ac:dyDescent="0.25">
      <c r="A25057">
        <v>25056</v>
      </c>
      <c r="B25057">
        <v>11023</v>
      </c>
      <c r="C25057">
        <f>1/COUNTIF(B:B,Table_pizza_sales[[#This Row],[order_id]])</f>
        <v>0.5</v>
      </c>
      <c r="D25057" s="1" t="s">
        <v>116</v>
      </c>
      <c r="E25057">
        <v>1</v>
      </c>
      <c r="F25057" s="2">
        <v>42189</v>
      </c>
      <c r="G25057" s="2" t="str">
        <f>TEXT(Table_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173</v>
      </c>
      <c r="L25057" s="1" t="s">
        <v>13</v>
      </c>
      <c r="M25057" s="1" t="s">
        <v>75</v>
      </c>
      <c r="N25057" s="1" t="s">
        <v>76</v>
      </c>
    </row>
    <row r="25058" spans="1:14" x14ac:dyDescent="0.25">
      <c r="A25058">
        <v>25057</v>
      </c>
      <c r="B25058">
        <v>11023</v>
      </c>
      <c r="C25058">
        <f>1/COUNTIF(B:B,Table_pizza_sales[[#This Row],[order_id]])</f>
        <v>0.5</v>
      </c>
      <c r="D25058" s="1" t="s">
        <v>30</v>
      </c>
      <c r="E25058">
        <v>1</v>
      </c>
      <c r="F25058" s="2">
        <v>42189</v>
      </c>
      <c r="G25058" s="2" t="str">
        <f>TEXT(Table_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171</v>
      </c>
      <c r="L25058" s="1" t="s">
        <v>31</v>
      </c>
      <c r="M25058" s="1" t="s">
        <v>32</v>
      </c>
      <c r="N25058" s="1" t="s">
        <v>33</v>
      </c>
    </row>
    <row r="25059" spans="1:14" x14ac:dyDescent="0.25">
      <c r="A25059">
        <v>25058</v>
      </c>
      <c r="B25059">
        <v>11024</v>
      </c>
      <c r="C25059">
        <f>1/COUNTIF(B:B,Table_pizza_sales[[#This Row],[order_id]])</f>
        <v>1</v>
      </c>
      <c r="D25059" s="1" t="s">
        <v>155</v>
      </c>
      <c r="E25059">
        <v>1</v>
      </c>
      <c r="F25059" s="2">
        <v>42189</v>
      </c>
      <c r="G25059" s="2" t="str">
        <f>TEXT(Table_pizza_sales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173</v>
      </c>
      <c r="L25059" s="1" t="s">
        <v>20</v>
      </c>
      <c r="M25059" s="1" t="s">
        <v>98</v>
      </c>
      <c r="N25059" s="1" t="s">
        <v>99</v>
      </c>
    </row>
    <row r="25060" spans="1:14" x14ac:dyDescent="0.25">
      <c r="A25060">
        <v>25059</v>
      </c>
      <c r="B25060">
        <v>11025</v>
      </c>
      <c r="C25060">
        <f>1/COUNTIF(B:B,Table_pizza_sales[[#This Row],[order_id]])</f>
        <v>0.5</v>
      </c>
      <c r="D25060" s="1" t="s">
        <v>87</v>
      </c>
      <c r="E25060">
        <v>1</v>
      </c>
      <c r="F25060" s="2">
        <v>42189</v>
      </c>
      <c r="G25060" s="2" t="str">
        <f>TEXT(Table_pizza_sales[[#This Row],[order_date]],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171</v>
      </c>
      <c r="L25060" s="1" t="s">
        <v>20</v>
      </c>
      <c r="M25060" s="1" t="s">
        <v>88</v>
      </c>
      <c r="N25060" s="1" t="s">
        <v>89</v>
      </c>
    </row>
    <row r="25061" spans="1:14" x14ac:dyDescent="0.25">
      <c r="A25061">
        <v>25060</v>
      </c>
      <c r="B25061">
        <v>11025</v>
      </c>
      <c r="C25061">
        <f>1/COUNTIF(B:B,Table_pizza_sales[[#This Row],[order_id]])</f>
        <v>0.5</v>
      </c>
      <c r="D25061" s="1" t="s">
        <v>23</v>
      </c>
      <c r="E25061">
        <v>1</v>
      </c>
      <c r="F25061" s="2">
        <v>42189</v>
      </c>
      <c r="G25061" s="2" t="str">
        <f>TEXT(Table_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171</v>
      </c>
      <c r="L25061" s="1" t="s">
        <v>24</v>
      </c>
      <c r="M25061" s="1" t="s">
        <v>25</v>
      </c>
      <c r="N25061" s="1" t="s">
        <v>26</v>
      </c>
    </row>
    <row r="25062" spans="1:14" x14ac:dyDescent="0.25">
      <c r="A25062">
        <v>25061</v>
      </c>
      <c r="B25062">
        <v>11026</v>
      </c>
      <c r="C25062">
        <f>1/COUNTIF(B:B,Table_pizza_sales[[#This Row],[order_id]])</f>
        <v>0.33333333333333331</v>
      </c>
      <c r="D25062" s="1" t="s">
        <v>19</v>
      </c>
      <c r="E25062">
        <v>1</v>
      </c>
      <c r="F25062" s="2">
        <v>42189</v>
      </c>
      <c r="G25062" s="2" t="str">
        <f>TEXT(Table_pizza_sales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171</v>
      </c>
      <c r="L25062" s="1" t="s">
        <v>20</v>
      </c>
      <c r="M25062" s="1" t="s">
        <v>21</v>
      </c>
      <c r="N25062" s="1" t="s">
        <v>22</v>
      </c>
    </row>
    <row r="25063" spans="1:14" x14ac:dyDescent="0.25">
      <c r="A25063">
        <v>25062</v>
      </c>
      <c r="B25063">
        <v>11026</v>
      </c>
      <c r="C25063">
        <f>1/COUNTIF(B:B,Table_pizza_sales[[#This Row],[order_id]])</f>
        <v>0.33333333333333331</v>
      </c>
      <c r="D25063" s="1" t="s">
        <v>12</v>
      </c>
      <c r="E25063">
        <v>1</v>
      </c>
      <c r="F25063" s="2">
        <v>42189</v>
      </c>
      <c r="G25063" s="2" t="str">
        <f>TEXT(Table_pizza_sales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173</v>
      </c>
      <c r="L25063" s="1" t="s">
        <v>13</v>
      </c>
      <c r="M25063" s="1" t="s">
        <v>14</v>
      </c>
      <c r="N25063" s="1" t="s">
        <v>15</v>
      </c>
    </row>
    <row r="25064" spans="1:14" x14ac:dyDescent="0.25">
      <c r="A25064">
        <v>25063</v>
      </c>
      <c r="B25064">
        <v>11026</v>
      </c>
      <c r="C25064">
        <f>1/COUNTIF(B:B,Table_pizza_sales[[#This Row],[order_id]])</f>
        <v>0.33333333333333331</v>
      </c>
      <c r="D25064" s="1" t="s">
        <v>154</v>
      </c>
      <c r="E25064">
        <v>1</v>
      </c>
      <c r="F25064" s="2">
        <v>42189</v>
      </c>
      <c r="G25064" s="2" t="str">
        <f>TEXT(Table_pizza_sales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173</v>
      </c>
      <c r="L25064" s="1" t="s">
        <v>24</v>
      </c>
      <c r="M25064" s="1" t="s">
        <v>57</v>
      </c>
      <c r="N25064" s="1" t="s">
        <v>58</v>
      </c>
    </row>
    <row r="25065" spans="1:14" x14ac:dyDescent="0.25">
      <c r="A25065">
        <v>25064</v>
      </c>
      <c r="B25065">
        <v>11027</v>
      </c>
      <c r="C25065">
        <f>1/COUNTIF(B:B,Table_pizza_sales[[#This Row],[order_id]])</f>
        <v>1</v>
      </c>
      <c r="D25065" s="1" t="s">
        <v>155</v>
      </c>
      <c r="E25065">
        <v>1</v>
      </c>
      <c r="F25065" s="2">
        <v>42189</v>
      </c>
      <c r="G25065" s="2" t="str">
        <f>TEXT(Table_pizza_sales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173</v>
      </c>
      <c r="L25065" s="1" t="s">
        <v>20</v>
      </c>
      <c r="M25065" s="1" t="s">
        <v>98</v>
      </c>
      <c r="N25065" s="1" t="s">
        <v>99</v>
      </c>
    </row>
    <row r="25066" spans="1:14" x14ac:dyDescent="0.25">
      <c r="A25066">
        <v>25065</v>
      </c>
      <c r="B25066">
        <v>11028</v>
      </c>
      <c r="C25066">
        <f>1/COUNTIF(B:B,Table_pizza_sales[[#This Row],[order_id]])</f>
        <v>0.5</v>
      </c>
      <c r="D25066" s="1" t="s">
        <v>19</v>
      </c>
      <c r="E25066">
        <v>1</v>
      </c>
      <c r="F25066" s="2">
        <v>42189</v>
      </c>
      <c r="G25066" s="2" t="str">
        <f>TEXT(Table_pizza_sales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171</v>
      </c>
      <c r="L25066" s="1" t="s">
        <v>20</v>
      </c>
      <c r="M25066" s="1" t="s">
        <v>21</v>
      </c>
      <c r="N25066" s="1" t="s">
        <v>22</v>
      </c>
    </row>
    <row r="25067" spans="1:14" x14ac:dyDescent="0.25">
      <c r="A25067">
        <v>25066</v>
      </c>
      <c r="B25067">
        <v>11028</v>
      </c>
      <c r="C25067">
        <f>1/COUNTIF(B:B,Table_pizza_sales[[#This Row],[order_id]])</f>
        <v>0.5</v>
      </c>
      <c r="D25067" s="1" t="s">
        <v>147</v>
      </c>
      <c r="E25067">
        <v>1</v>
      </c>
      <c r="F25067" s="2">
        <v>42189</v>
      </c>
      <c r="G25067" s="2" t="str">
        <f>TEXT(Table_pizza_sales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172</v>
      </c>
      <c r="L25067" s="1" t="s">
        <v>31</v>
      </c>
      <c r="M25067" s="1" t="s">
        <v>32</v>
      </c>
      <c r="N25067" s="1" t="s">
        <v>33</v>
      </c>
    </row>
    <row r="25068" spans="1:14" x14ac:dyDescent="0.25">
      <c r="A25068">
        <v>25067</v>
      </c>
      <c r="B25068">
        <v>11029</v>
      </c>
      <c r="C25068">
        <f>1/COUNTIF(B:B,Table_pizza_sales[[#This Row],[order_id]])</f>
        <v>0.25</v>
      </c>
      <c r="D25068" s="1" t="s">
        <v>19</v>
      </c>
      <c r="E25068">
        <v>1</v>
      </c>
      <c r="F25068" s="2">
        <v>42189</v>
      </c>
      <c r="G25068" s="2" t="str">
        <f>TEXT(Table_pizza_sales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171</v>
      </c>
      <c r="L25068" s="1" t="s">
        <v>20</v>
      </c>
      <c r="M25068" s="1" t="s">
        <v>21</v>
      </c>
      <c r="N25068" s="1" t="s">
        <v>22</v>
      </c>
    </row>
    <row r="25069" spans="1:14" x14ac:dyDescent="0.25">
      <c r="A25069">
        <v>25068</v>
      </c>
      <c r="B25069">
        <v>11029</v>
      </c>
      <c r="C25069">
        <f>1/COUNTIF(B:B,Table_pizza_sales[[#This Row],[order_id]])</f>
        <v>0.25</v>
      </c>
      <c r="D25069" s="1" t="s">
        <v>12</v>
      </c>
      <c r="E25069">
        <v>1</v>
      </c>
      <c r="F25069" s="2">
        <v>42189</v>
      </c>
      <c r="G25069" s="2" t="str">
        <f>TEXT(Table_pizza_sales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173</v>
      </c>
      <c r="L25069" s="1" t="s">
        <v>13</v>
      </c>
      <c r="M25069" s="1" t="s">
        <v>14</v>
      </c>
      <c r="N25069" s="1" t="s">
        <v>15</v>
      </c>
    </row>
    <row r="25070" spans="1:14" x14ac:dyDescent="0.25">
      <c r="A25070">
        <v>25069</v>
      </c>
      <c r="B25070">
        <v>11029</v>
      </c>
      <c r="C25070">
        <f>1/COUNTIF(B:B,Table_pizza_sales[[#This Row],[order_id]])</f>
        <v>0.25</v>
      </c>
      <c r="D25070" s="1" t="s">
        <v>27</v>
      </c>
      <c r="E25070">
        <v>1</v>
      </c>
      <c r="F25070" s="2">
        <v>42189</v>
      </c>
      <c r="G25070" s="2" t="str">
        <f>TEXT(Table_pizza_sales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173</v>
      </c>
      <c r="L25070" s="1" t="s">
        <v>20</v>
      </c>
      <c r="M25070" s="1" t="s">
        <v>28</v>
      </c>
      <c r="N25070" s="1" t="s">
        <v>29</v>
      </c>
    </row>
    <row r="25071" spans="1:14" x14ac:dyDescent="0.25">
      <c r="A25071">
        <v>25070</v>
      </c>
      <c r="B25071">
        <v>11029</v>
      </c>
      <c r="C25071">
        <f>1/COUNTIF(B:B,Table_pizza_sales[[#This Row],[order_id]])</f>
        <v>0.25</v>
      </c>
      <c r="D25071" s="1" t="s">
        <v>44</v>
      </c>
      <c r="E25071">
        <v>1</v>
      </c>
      <c r="F25071" s="2">
        <v>42189</v>
      </c>
      <c r="G25071" s="2" t="str">
        <f>TEXT(Table_pizza_sales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172</v>
      </c>
      <c r="L25071" s="1" t="s">
        <v>24</v>
      </c>
      <c r="M25071" s="1" t="s">
        <v>45</v>
      </c>
      <c r="N25071" s="1" t="s">
        <v>46</v>
      </c>
    </row>
    <row r="25072" spans="1:14" x14ac:dyDescent="0.25">
      <c r="A25072">
        <v>25071</v>
      </c>
      <c r="B25072">
        <v>11030</v>
      </c>
      <c r="C25072">
        <f>1/COUNTIF(B:B,Table_pizza_sales[[#This Row],[order_id]])</f>
        <v>1</v>
      </c>
      <c r="D25072" s="1" t="s">
        <v>153</v>
      </c>
      <c r="E25072">
        <v>1</v>
      </c>
      <c r="F25072" s="2">
        <v>42189</v>
      </c>
      <c r="G25072" s="2" t="str">
        <f>TEXT(Table_pizza_sales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172</v>
      </c>
      <c r="L25072" s="1" t="s">
        <v>20</v>
      </c>
      <c r="M25072" s="1" t="s">
        <v>107</v>
      </c>
      <c r="N25072" s="1" t="s">
        <v>108</v>
      </c>
    </row>
    <row r="25073" spans="1:14" x14ac:dyDescent="0.25">
      <c r="A25073">
        <v>25072</v>
      </c>
      <c r="B25073">
        <v>11031</v>
      </c>
      <c r="C25073">
        <f>1/COUNTIF(B:B,Table_pizza_sales[[#This Row],[order_id]])</f>
        <v>1</v>
      </c>
      <c r="D25073" s="1" t="s">
        <v>135</v>
      </c>
      <c r="E25073">
        <v>1</v>
      </c>
      <c r="F25073" s="2">
        <v>42189</v>
      </c>
      <c r="G25073" s="2" t="str">
        <f>TEXT(Table_pizza_sales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171</v>
      </c>
      <c r="L25073" s="1" t="s">
        <v>13</v>
      </c>
      <c r="M25073" s="1" t="s">
        <v>17</v>
      </c>
      <c r="N25073" s="1" t="s">
        <v>18</v>
      </c>
    </row>
    <row r="25074" spans="1:14" x14ac:dyDescent="0.25">
      <c r="A25074">
        <v>25073</v>
      </c>
      <c r="B25074">
        <v>11032</v>
      </c>
      <c r="C25074">
        <f>1/COUNTIF(B:B,Table_pizza_sales[[#This Row],[order_id]])</f>
        <v>0.5</v>
      </c>
      <c r="D25074" s="1" t="s">
        <v>135</v>
      </c>
      <c r="E25074">
        <v>1</v>
      </c>
      <c r="F25074" s="2">
        <v>42189</v>
      </c>
      <c r="G25074" s="2" t="str">
        <f>TEXT(Table_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171</v>
      </c>
      <c r="L25074" s="1" t="s">
        <v>13</v>
      </c>
      <c r="M25074" s="1" t="s">
        <v>17</v>
      </c>
      <c r="N25074" s="1" t="s">
        <v>18</v>
      </c>
    </row>
    <row r="25075" spans="1:14" x14ac:dyDescent="0.25">
      <c r="A25075">
        <v>25074</v>
      </c>
      <c r="B25075">
        <v>11032</v>
      </c>
      <c r="C25075">
        <f>1/COUNTIF(B:B,Table_pizza_sales[[#This Row],[order_id]])</f>
        <v>0.5</v>
      </c>
      <c r="D25075" s="1" t="s">
        <v>146</v>
      </c>
      <c r="E25075">
        <v>1</v>
      </c>
      <c r="F25075" s="2">
        <v>42189</v>
      </c>
      <c r="G25075" s="2" t="str">
        <f>TEXT(Table_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172</v>
      </c>
      <c r="L25075" s="1" t="s">
        <v>24</v>
      </c>
      <c r="M25075" s="1" t="s">
        <v>57</v>
      </c>
      <c r="N25075" s="1" t="s">
        <v>58</v>
      </c>
    </row>
    <row r="25076" spans="1:14" x14ac:dyDescent="0.25">
      <c r="A25076">
        <v>25075</v>
      </c>
      <c r="B25076">
        <v>11033</v>
      </c>
      <c r="C25076">
        <f>1/COUNTIF(B:B,Table_pizza_sales[[#This Row],[order_id]])</f>
        <v>1</v>
      </c>
      <c r="D25076" s="1" t="s">
        <v>135</v>
      </c>
      <c r="E25076">
        <v>1</v>
      </c>
      <c r="F25076" s="2">
        <v>42189</v>
      </c>
      <c r="G25076" s="2" t="str">
        <f>TEXT(Table_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171</v>
      </c>
      <c r="L25076" s="1" t="s">
        <v>13</v>
      </c>
      <c r="M25076" s="1" t="s">
        <v>17</v>
      </c>
      <c r="N25076" s="1" t="s">
        <v>18</v>
      </c>
    </row>
    <row r="25077" spans="1:14" x14ac:dyDescent="0.25">
      <c r="A25077">
        <v>25076</v>
      </c>
      <c r="B25077">
        <v>11034</v>
      </c>
      <c r="C25077">
        <f>1/COUNTIF(B:B,Table_pizza_sales[[#This Row],[order_id]])</f>
        <v>1</v>
      </c>
      <c r="D25077" s="1" t="s">
        <v>130</v>
      </c>
      <c r="E25077">
        <v>1</v>
      </c>
      <c r="F25077" s="2">
        <v>42189</v>
      </c>
      <c r="G25077" s="2" t="str">
        <f>TEXT(Table_pizza_sales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173</v>
      </c>
      <c r="L25077" s="1" t="s">
        <v>24</v>
      </c>
      <c r="M25077" s="1" t="s">
        <v>104</v>
      </c>
      <c r="N25077" s="1" t="s">
        <v>105</v>
      </c>
    </row>
    <row r="25078" spans="1:14" x14ac:dyDescent="0.25">
      <c r="A25078">
        <v>25077</v>
      </c>
      <c r="B25078">
        <v>11035</v>
      </c>
      <c r="C25078">
        <f>1/COUNTIF(B:B,Table_pizza_sales[[#This Row],[order_id]])</f>
        <v>1</v>
      </c>
      <c r="D25078" s="1" t="s">
        <v>56</v>
      </c>
      <c r="E25078">
        <v>1</v>
      </c>
      <c r="F25078" s="2">
        <v>42189</v>
      </c>
      <c r="G25078" s="2" t="str">
        <f>TEXT(Table_pizza_sales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171</v>
      </c>
      <c r="L25078" s="1" t="s">
        <v>24</v>
      </c>
      <c r="M25078" s="1" t="s">
        <v>57</v>
      </c>
      <c r="N25078" s="1" t="s">
        <v>58</v>
      </c>
    </row>
    <row r="25079" spans="1:14" x14ac:dyDescent="0.25">
      <c r="A25079">
        <v>25078</v>
      </c>
      <c r="B25079">
        <v>11036</v>
      </c>
      <c r="C25079">
        <f>1/COUNTIF(B:B,Table_pizza_sales[[#This Row],[order_id]])</f>
        <v>0.5</v>
      </c>
      <c r="D25079" s="1" t="s">
        <v>19</v>
      </c>
      <c r="E25079">
        <v>1</v>
      </c>
      <c r="F25079" s="2">
        <v>42189</v>
      </c>
      <c r="G25079" s="2" t="str">
        <f>TEXT(Table_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171</v>
      </c>
      <c r="L25079" s="1" t="s">
        <v>20</v>
      </c>
      <c r="M25079" s="1" t="s">
        <v>21</v>
      </c>
      <c r="N25079" s="1" t="s">
        <v>22</v>
      </c>
    </row>
    <row r="25080" spans="1:14" x14ac:dyDescent="0.25">
      <c r="A25080">
        <v>25079</v>
      </c>
      <c r="B25080">
        <v>11036</v>
      </c>
      <c r="C25080">
        <f>1/COUNTIF(B:B,Table_pizza_sales[[#This Row],[order_id]])</f>
        <v>0.5</v>
      </c>
      <c r="D25080" s="1" t="s">
        <v>154</v>
      </c>
      <c r="E25080">
        <v>1</v>
      </c>
      <c r="F25080" s="2">
        <v>42189</v>
      </c>
      <c r="G25080" s="2" t="str">
        <f>TEXT(Table_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173</v>
      </c>
      <c r="L25080" s="1" t="s">
        <v>24</v>
      </c>
      <c r="M25080" s="1" t="s">
        <v>57</v>
      </c>
      <c r="N25080" s="1" t="s">
        <v>58</v>
      </c>
    </row>
    <row r="25081" spans="1:14" x14ac:dyDescent="0.25">
      <c r="A25081">
        <v>25080</v>
      </c>
      <c r="B25081">
        <v>11037</v>
      </c>
      <c r="C25081">
        <f>1/COUNTIF(B:B,Table_pizza_sales[[#This Row],[order_id]])</f>
        <v>0.5</v>
      </c>
      <c r="D25081" s="1" t="s">
        <v>116</v>
      </c>
      <c r="E25081">
        <v>1</v>
      </c>
      <c r="F25081" s="2">
        <v>42189</v>
      </c>
      <c r="G25081" s="2" t="str">
        <f>TEXT(Table_pizza_sales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173</v>
      </c>
      <c r="L25081" s="1" t="s">
        <v>13</v>
      </c>
      <c r="M25081" s="1" t="s">
        <v>75</v>
      </c>
      <c r="N25081" s="1" t="s">
        <v>76</v>
      </c>
    </row>
    <row r="25082" spans="1:14" x14ac:dyDescent="0.25">
      <c r="A25082">
        <v>25081</v>
      </c>
      <c r="B25082">
        <v>11037</v>
      </c>
      <c r="C25082">
        <f>1/COUNTIF(B:B,Table_pizza_sales[[#This Row],[order_id]])</f>
        <v>0.5</v>
      </c>
      <c r="D25082" s="1" t="s">
        <v>132</v>
      </c>
      <c r="E25082">
        <v>1</v>
      </c>
      <c r="F25082" s="2">
        <v>42189</v>
      </c>
      <c r="G25082" s="2" t="str">
        <f>TEXT(Table_pizza_sales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171</v>
      </c>
      <c r="L25082" s="1" t="s">
        <v>24</v>
      </c>
      <c r="M25082" s="1" t="s">
        <v>104</v>
      </c>
      <c r="N25082" s="1" t="s">
        <v>105</v>
      </c>
    </row>
    <row r="25083" spans="1:14" x14ac:dyDescent="0.25">
      <c r="A25083">
        <v>25082</v>
      </c>
      <c r="B25083">
        <v>11038</v>
      </c>
      <c r="C25083">
        <f>1/COUNTIF(B:B,Table_pizza_sales[[#This Row],[order_id]])</f>
        <v>0.33333333333333331</v>
      </c>
      <c r="D25083" s="1" t="s">
        <v>136</v>
      </c>
      <c r="E25083">
        <v>1</v>
      </c>
      <c r="F25083" s="2">
        <v>42189</v>
      </c>
      <c r="G25083" s="2" t="str">
        <f>TEXT(Table_pizza_sales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173</v>
      </c>
      <c r="L25083" s="1" t="s">
        <v>31</v>
      </c>
      <c r="M25083" s="1" t="s">
        <v>79</v>
      </c>
      <c r="N25083" s="1" t="s">
        <v>80</v>
      </c>
    </row>
    <row r="25084" spans="1:14" x14ac:dyDescent="0.25">
      <c r="A25084">
        <v>25083</v>
      </c>
      <c r="B25084">
        <v>11038</v>
      </c>
      <c r="C25084">
        <f>1/COUNTIF(B:B,Table_pizza_sales[[#This Row],[order_id]])</f>
        <v>0.33333333333333331</v>
      </c>
      <c r="D25084" s="1" t="s">
        <v>149</v>
      </c>
      <c r="E25084">
        <v>1</v>
      </c>
      <c r="F25084" s="2">
        <v>42189</v>
      </c>
      <c r="G25084" s="2" t="str">
        <f>TEXT(Table_pizza_sales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171</v>
      </c>
      <c r="L25084" s="1" t="s">
        <v>20</v>
      </c>
      <c r="M25084" s="1" t="s">
        <v>98</v>
      </c>
      <c r="N25084" s="1" t="s">
        <v>99</v>
      </c>
    </row>
    <row r="25085" spans="1:14" x14ac:dyDescent="0.25">
      <c r="A25085">
        <v>25084</v>
      </c>
      <c r="B25085">
        <v>11038</v>
      </c>
      <c r="C25085">
        <f>1/COUNTIF(B:B,Table_pizza_sales[[#This Row],[order_id]])</f>
        <v>0.33333333333333331</v>
      </c>
      <c r="D25085" s="1" t="s">
        <v>155</v>
      </c>
      <c r="E25085">
        <v>1</v>
      </c>
      <c r="F25085" s="2">
        <v>42189</v>
      </c>
      <c r="G25085" s="2" t="str">
        <f>TEXT(Table_pizza_sales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173</v>
      </c>
      <c r="L25085" s="1" t="s">
        <v>20</v>
      </c>
      <c r="M25085" s="1" t="s">
        <v>98</v>
      </c>
      <c r="N25085" s="1" t="s">
        <v>99</v>
      </c>
    </row>
    <row r="25086" spans="1:14" x14ac:dyDescent="0.25">
      <c r="A25086">
        <v>25085</v>
      </c>
      <c r="B25086">
        <v>11039</v>
      </c>
      <c r="C25086">
        <f>1/COUNTIF(B:B,Table_pizza_sales[[#This Row],[order_id]])</f>
        <v>0.5</v>
      </c>
      <c r="D25086" s="1" t="s">
        <v>161</v>
      </c>
      <c r="E25086">
        <v>1</v>
      </c>
      <c r="F25086" s="2">
        <v>42189</v>
      </c>
      <c r="G25086" s="2" t="str">
        <f>TEXT(Table_pizza_sales[[#This Row],[order_date]],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172</v>
      </c>
      <c r="L25086" s="1" t="s">
        <v>24</v>
      </c>
      <c r="M25086" s="1" t="s">
        <v>162</v>
      </c>
      <c r="N25086" s="1" t="s">
        <v>163</v>
      </c>
    </row>
    <row r="25087" spans="1:14" x14ac:dyDescent="0.25">
      <c r="A25087">
        <v>25086</v>
      </c>
      <c r="B25087">
        <v>11039</v>
      </c>
      <c r="C25087">
        <f>1/COUNTIF(B:B,Table_pizza_sales[[#This Row],[order_id]])</f>
        <v>0.5</v>
      </c>
      <c r="D25087" s="1" t="s">
        <v>134</v>
      </c>
      <c r="E25087">
        <v>1</v>
      </c>
      <c r="F25087" s="2">
        <v>42189</v>
      </c>
      <c r="G25087" s="2" t="str">
        <f>TEXT(Table_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173</v>
      </c>
      <c r="L25087" s="1" t="s">
        <v>31</v>
      </c>
      <c r="M25087" s="1" t="s">
        <v>32</v>
      </c>
      <c r="N25087" s="1" t="s">
        <v>33</v>
      </c>
    </row>
    <row r="25088" spans="1:14" x14ac:dyDescent="0.25">
      <c r="A25088">
        <v>25087</v>
      </c>
      <c r="B25088">
        <v>11040</v>
      </c>
      <c r="C25088">
        <f>1/COUNTIF(B:B,Table_pizza_sales[[#This Row],[order_id]])</f>
        <v>1</v>
      </c>
      <c r="D25088" s="1" t="s">
        <v>148</v>
      </c>
      <c r="E25088">
        <v>1</v>
      </c>
      <c r="F25088" s="2">
        <v>42189</v>
      </c>
      <c r="G25088" s="2" t="str">
        <f>TEXT(Table_pizza_sales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171</v>
      </c>
      <c r="L25088" s="1" t="s">
        <v>24</v>
      </c>
      <c r="M25088" s="1" t="s">
        <v>45</v>
      </c>
      <c r="N25088" s="1" t="s">
        <v>46</v>
      </c>
    </row>
    <row r="25089" spans="1:14" x14ac:dyDescent="0.25">
      <c r="A25089">
        <v>25088</v>
      </c>
      <c r="B25089">
        <v>11041</v>
      </c>
      <c r="C25089">
        <f>1/COUNTIF(B:B,Table_pizza_sales[[#This Row],[order_id]])</f>
        <v>0.5</v>
      </c>
      <c r="D25089" s="1" t="s">
        <v>51</v>
      </c>
      <c r="E25089">
        <v>1</v>
      </c>
      <c r="F25089" s="2">
        <v>42189</v>
      </c>
      <c r="G25089" s="2" t="str">
        <f>TEXT(Table_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171</v>
      </c>
      <c r="L25089" s="1" t="s">
        <v>13</v>
      </c>
      <c r="M25089" s="1" t="s">
        <v>52</v>
      </c>
      <c r="N25089" s="1" t="s">
        <v>53</v>
      </c>
    </row>
    <row r="25090" spans="1:14" x14ac:dyDescent="0.25">
      <c r="A25090">
        <v>25089</v>
      </c>
      <c r="B25090">
        <v>11041</v>
      </c>
      <c r="C25090">
        <f>1/COUNTIF(B:B,Table_pizza_sales[[#This Row],[order_id]])</f>
        <v>0.5</v>
      </c>
      <c r="D25090" s="1" t="s">
        <v>168</v>
      </c>
      <c r="E25090">
        <v>1</v>
      </c>
      <c r="F25090" s="2">
        <v>42189</v>
      </c>
      <c r="G25090" s="2" t="str">
        <f>TEXT(Table_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172</v>
      </c>
      <c r="L25090" s="1" t="s">
        <v>24</v>
      </c>
      <c r="M25090" s="1" t="s">
        <v>85</v>
      </c>
      <c r="N25090" s="1" t="s">
        <v>86</v>
      </c>
    </row>
    <row r="25091" spans="1:14" x14ac:dyDescent="0.25">
      <c r="A25091">
        <v>25090</v>
      </c>
      <c r="B25091">
        <v>11042</v>
      </c>
      <c r="C25091">
        <f>1/COUNTIF(B:B,Table_pizza_sales[[#This Row],[order_id]])</f>
        <v>1</v>
      </c>
      <c r="D25091" s="1" t="s">
        <v>78</v>
      </c>
      <c r="E25091">
        <v>1</v>
      </c>
      <c r="F25091" s="2">
        <v>42189</v>
      </c>
      <c r="G25091" s="2" t="str">
        <f>TEXT(Table_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171</v>
      </c>
      <c r="L25091" s="1" t="s">
        <v>31</v>
      </c>
      <c r="M25091" s="1" t="s">
        <v>79</v>
      </c>
      <c r="N25091" s="1" t="s">
        <v>80</v>
      </c>
    </row>
    <row r="25092" spans="1:14" x14ac:dyDescent="0.25">
      <c r="A25092">
        <v>25091</v>
      </c>
      <c r="B25092">
        <v>11043</v>
      </c>
      <c r="C25092">
        <f>1/COUNTIF(B:B,Table_pizza_sales[[#This Row],[order_id]])</f>
        <v>0.25</v>
      </c>
      <c r="D25092" s="1" t="s">
        <v>47</v>
      </c>
      <c r="E25092">
        <v>1</v>
      </c>
      <c r="F25092" s="2">
        <v>42189</v>
      </c>
      <c r="G25092" s="2" t="str">
        <f>TEXT(Table_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172</v>
      </c>
      <c r="L25092" s="1" t="s">
        <v>13</v>
      </c>
      <c r="M25092" s="1" t="s">
        <v>17</v>
      </c>
      <c r="N25092" s="1" t="s">
        <v>18</v>
      </c>
    </row>
    <row r="25093" spans="1:14" x14ac:dyDescent="0.25">
      <c r="A25093">
        <v>25092</v>
      </c>
      <c r="B25093">
        <v>11043</v>
      </c>
      <c r="C25093">
        <f>1/COUNTIF(B:B,Table_pizza_sales[[#This Row],[order_id]])</f>
        <v>0.25</v>
      </c>
      <c r="D25093" s="1" t="s">
        <v>159</v>
      </c>
      <c r="E25093">
        <v>1</v>
      </c>
      <c r="F25093" s="2">
        <v>42189</v>
      </c>
      <c r="G25093" s="2" t="str">
        <f>TEXT(Table_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73</v>
      </c>
      <c r="L25093" s="1" t="s">
        <v>13</v>
      </c>
      <c r="M25093" s="1" t="s">
        <v>91</v>
      </c>
      <c r="N25093" s="1" t="s">
        <v>92</v>
      </c>
    </row>
    <row r="25094" spans="1:14" x14ac:dyDescent="0.25">
      <c r="A25094">
        <v>25093</v>
      </c>
      <c r="B25094">
        <v>11043</v>
      </c>
      <c r="C25094">
        <f>1/COUNTIF(B:B,Table_pizza_sales[[#This Row],[order_id]])</f>
        <v>0.25</v>
      </c>
      <c r="D25094" s="1" t="s">
        <v>103</v>
      </c>
      <c r="E25094">
        <v>1</v>
      </c>
      <c r="F25094" s="2">
        <v>42189</v>
      </c>
      <c r="G25094" s="2" t="str">
        <f>TEXT(Table_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172</v>
      </c>
      <c r="L25094" s="1" t="s">
        <v>24</v>
      </c>
      <c r="M25094" s="1" t="s">
        <v>104</v>
      </c>
      <c r="N25094" s="1" t="s">
        <v>105</v>
      </c>
    </row>
    <row r="25095" spans="1:14" x14ac:dyDescent="0.25">
      <c r="A25095">
        <v>25094</v>
      </c>
      <c r="B25095">
        <v>11043</v>
      </c>
      <c r="C25095">
        <f>1/COUNTIF(B:B,Table_pizza_sales[[#This Row],[order_id]])</f>
        <v>0.25</v>
      </c>
      <c r="D25095" s="1" t="s">
        <v>35</v>
      </c>
      <c r="E25095">
        <v>1</v>
      </c>
      <c r="F25095" s="2">
        <v>42189</v>
      </c>
      <c r="G25095" s="2" t="str">
        <f>TEXT(Table_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171</v>
      </c>
      <c r="L25095" s="1" t="s">
        <v>24</v>
      </c>
      <c r="M25095" s="1" t="s">
        <v>36</v>
      </c>
      <c r="N25095" s="1" t="s">
        <v>37</v>
      </c>
    </row>
    <row r="25096" spans="1:14" x14ac:dyDescent="0.25">
      <c r="A25096">
        <v>25095</v>
      </c>
      <c r="B25096">
        <v>11044</v>
      </c>
      <c r="C25096">
        <f>1/COUNTIF(B:B,Table_pizza_sales[[#This Row],[order_id]])</f>
        <v>0.5</v>
      </c>
      <c r="D25096" s="1" t="s">
        <v>47</v>
      </c>
      <c r="E25096">
        <v>2</v>
      </c>
      <c r="F25096" s="2">
        <v>42189</v>
      </c>
      <c r="G25096" s="2" t="str">
        <f>TEXT(Table_pizza_sales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172</v>
      </c>
      <c r="L25096" s="1" t="s">
        <v>13</v>
      </c>
      <c r="M25096" s="1" t="s">
        <v>17</v>
      </c>
      <c r="N25096" s="1" t="s">
        <v>18</v>
      </c>
    </row>
    <row r="25097" spans="1:14" x14ac:dyDescent="0.25">
      <c r="A25097">
        <v>25096</v>
      </c>
      <c r="B25097">
        <v>11044</v>
      </c>
      <c r="C25097">
        <f>1/COUNTIF(B:B,Table_pizza_sales[[#This Row],[order_id]])</f>
        <v>0.5</v>
      </c>
      <c r="D25097" s="1" t="s">
        <v>51</v>
      </c>
      <c r="E25097">
        <v>1</v>
      </c>
      <c r="F25097" s="2">
        <v>42189</v>
      </c>
      <c r="G25097" s="2" t="str">
        <f>TEXT(Table_pizza_sales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171</v>
      </c>
      <c r="L25097" s="1" t="s">
        <v>13</v>
      </c>
      <c r="M25097" s="1" t="s">
        <v>52</v>
      </c>
      <c r="N25097" s="1" t="s">
        <v>53</v>
      </c>
    </row>
    <row r="25098" spans="1:14" x14ac:dyDescent="0.25">
      <c r="A25098">
        <v>25097</v>
      </c>
      <c r="B25098">
        <v>11045</v>
      </c>
      <c r="C25098">
        <f>1/COUNTIF(B:B,Table_pizza_sales[[#This Row],[order_id]])</f>
        <v>1</v>
      </c>
      <c r="D25098" s="1" t="s">
        <v>27</v>
      </c>
      <c r="E25098">
        <v>1</v>
      </c>
      <c r="F25098" s="2">
        <v>42189</v>
      </c>
      <c r="G25098" s="2" t="str">
        <f>TEXT(Table_pizza_sales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173</v>
      </c>
      <c r="L25098" s="1" t="s">
        <v>20</v>
      </c>
      <c r="M25098" s="1" t="s">
        <v>28</v>
      </c>
      <c r="N25098" s="1" t="s">
        <v>29</v>
      </c>
    </row>
    <row r="25099" spans="1:14" x14ac:dyDescent="0.25">
      <c r="A25099">
        <v>25098</v>
      </c>
      <c r="B25099">
        <v>11046</v>
      </c>
      <c r="C25099">
        <f>1/COUNTIF(B:B,Table_pizza_sales[[#This Row],[order_id]])</f>
        <v>1</v>
      </c>
      <c r="D25099" s="1" t="s">
        <v>77</v>
      </c>
      <c r="E25099">
        <v>1</v>
      </c>
      <c r="F25099" s="2">
        <v>42189</v>
      </c>
      <c r="G25099" s="2" t="str">
        <f>TEXT(Table_pizza_sales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172</v>
      </c>
      <c r="L25099" s="1" t="s">
        <v>31</v>
      </c>
      <c r="M25099" s="1" t="s">
        <v>71</v>
      </c>
      <c r="N25099" s="1" t="s">
        <v>72</v>
      </c>
    </row>
    <row r="25100" spans="1:14" x14ac:dyDescent="0.25">
      <c r="A25100">
        <v>25099</v>
      </c>
      <c r="B25100">
        <v>11047</v>
      </c>
      <c r="C25100">
        <f>1/COUNTIF(B:B,Table_pizza_sales[[#This Row],[order_id]])</f>
        <v>1</v>
      </c>
      <c r="D25100" s="1" t="s">
        <v>144</v>
      </c>
      <c r="E25100">
        <v>1</v>
      </c>
      <c r="F25100" s="2">
        <v>42189</v>
      </c>
      <c r="G25100" s="2" t="str">
        <f>TEXT(Table_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173</v>
      </c>
      <c r="L25100" s="1" t="s">
        <v>13</v>
      </c>
      <c r="M25100" s="1" t="s">
        <v>127</v>
      </c>
      <c r="N25100" s="1" t="s">
        <v>128</v>
      </c>
    </row>
    <row r="25101" spans="1:14" x14ac:dyDescent="0.25">
      <c r="A25101">
        <v>25100</v>
      </c>
      <c r="B25101">
        <v>11048</v>
      </c>
      <c r="C25101">
        <f>1/COUNTIF(B:B,Table_pizza_sales[[#This Row],[order_id]])</f>
        <v>0.5</v>
      </c>
      <c r="D25101" s="1" t="s">
        <v>135</v>
      </c>
      <c r="E25101">
        <v>1</v>
      </c>
      <c r="F25101" s="2">
        <v>42189</v>
      </c>
      <c r="G25101" s="2" t="str">
        <f>TEXT(Table_pizza_sales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171</v>
      </c>
      <c r="L25101" s="1" t="s">
        <v>13</v>
      </c>
      <c r="M25101" s="1" t="s">
        <v>17</v>
      </c>
      <c r="N25101" s="1" t="s">
        <v>18</v>
      </c>
    </row>
    <row r="25102" spans="1:14" x14ac:dyDescent="0.25">
      <c r="A25102">
        <v>25101</v>
      </c>
      <c r="B25102">
        <v>11048</v>
      </c>
      <c r="C25102">
        <f>1/COUNTIF(B:B,Table_pizza_sales[[#This Row],[order_id]])</f>
        <v>0.5</v>
      </c>
      <c r="D25102" s="1" t="s">
        <v>51</v>
      </c>
      <c r="E25102">
        <v>1</v>
      </c>
      <c r="F25102" s="2">
        <v>42189</v>
      </c>
      <c r="G25102" s="2" t="str">
        <f>TEXT(Table_pizza_sales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171</v>
      </c>
      <c r="L25102" s="1" t="s">
        <v>13</v>
      </c>
      <c r="M25102" s="1" t="s">
        <v>52</v>
      </c>
      <c r="N25102" s="1" t="s">
        <v>53</v>
      </c>
    </row>
    <row r="25103" spans="1:14" x14ac:dyDescent="0.25">
      <c r="A25103">
        <v>25102</v>
      </c>
      <c r="B25103">
        <v>11049</v>
      </c>
      <c r="C25103">
        <f>1/COUNTIF(B:B,Table_pizza_sales[[#This Row],[order_id]])</f>
        <v>1</v>
      </c>
      <c r="D25103" s="1" t="s">
        <v>123</v>
      </c>
      <c r="E25103">
        <v>1</v>
      </c>
      <c r="F25103" s="2">
        <v>42189</v>
      </c>
      <c r="G25103" s="2" t="str">
        <f>TEXT(Table_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172</v>
      </c>
      <c r="L25103" s="1" t="s">
        <v>13</v>
      </c>
      <c r="M25103" s="1" t="s">
        <v>75</v>
      </c>
      <c r="N25103" s="1" t="s">
        <v>76</v>
      </c>
    </row>
    <row r="25104" spans="1:14" x14ac:dyDescent="0.25">
      <c r="A25104">
        <v>25103</v>
      </c>
      <c r="B25104">
        <v>11050</v>
      </c>
      <c r="C25104">
        <f>1/COUNTIF(B:B,Table_pizza_sales[[#This Row],[order_id]])</f>
        <v>1</v>
      </c>
      <c r="D25104" s="1" t="s">
        <v>70</v>
      </c>
      <c r="E25104">
        <v>1</v>
      </c>
      <c r="F25104" s="2">
        <v>42189</v>
      </c>
      <c r="G25104" s="2" t="str">
        <f>TEXT(Table_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171</v>
      </c>
      <c r="L25104" s="1" t="s">
        <v>31</v>
      </c>
      <c r="M25104" s="1" t="s">
        <v>71</v>
      </c>
      <c r="N25104" s="1" t="s">
        <v>72</v>
      </c>
    </row>
    <row r="25105" spans="1:14" x14ac:dyDescent="0.25">
      <c r="A25105">
        <v>25104</v>
      </c>
      <c r="B25105">
        <v>11051</v>
      </c>
      <c r="C25105">
        <f>1/COUNTIF(B:B,Table_pizza_sales[[#This Row],[order_id]])</f>
        <v>0.5</v>
      </c>
      <c r="D25105" s="1" t="s">
        <v>70</v>
      </c>
      <c r="E25105">
        <v>1</v>
      </c>
      <c r="F25105" s="2">
        <v>42189</v>
      </c>
      <c r="G25105" s="2" t="str">
        <f>TEXT(Table_pizza_sales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171</v>
      </c>
      <c r="L25105" s="1" t="s">
        <v>31</v>
      </c>
      <c r="M25105" s="1" t="s">
        <v>71</v>
      </c>
      <c r="N25105" s="1" t="s">
        <v>72</v>
      </c>
    </row>
    <row r="25106" spans="1:14" x14ac:dyDescent="0.25">
      <c r="A25106">
        <v>25105</v>
      </c>
      <c r="B25106">
        <v>11051</v>
      </c>
      <c r="C25106">
        <f>1/COUNTIF(B:B,Table_pizza_sales[[#This Row],[order_id]])</f>
        <v>0.5</v>
      </c>
      <c r="D25106" s="1" t="s">
        <v>16</v>
      </c>
      <c r="E25106">
        <v>1</v>
      </c>
      <c r="F25106" s="2">
        <v>42189</v>
      </c>
      <c r="G25106" s="2" t="str">
        <f>TEXT(Table_pizza_sales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173</v>
      </c>
      <c r="L25106" s="1" t="s">
        <v>13</v>
      </c>
      <c r="M25106" s="1" t="s">
        <v>17</v>
      </c>
      <c r="N25106" s="1" t="s">
        <v>18</v>
      </c>
    </row>
    <row r="25107" spans="1:14" x14ac:dyDescent="0.25">
      <c r="A25107">
        <v>25106</v>
      </c>
      <c r="B25107">
        <v>11052</v>
      </c>
      <c r="C25107">
        <f>1/COUNTIF(B:B,Table_pizza_sales[[#This Row],[order_id]])</f>
        <v>0.25</v>
      </c>
      <c r="D25107" s="1" t="s">
        <v>16</v>
      </c>
      <c r="E25107">
        <v>1</v>
      </c>
      <c r="F25107" s="2">
        <v>42189</v>
      </c>
      <c r="G25107" s="2" t="str">
        <f>TEXT(Table_pizza_sales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173</v>
      </c>
      <c r="L25107" s="1" t="s">
        <v>13</v>
      </c>
      <c r="M25107" s="1" t="s">
        <v>17</v>
      </c>
      <c r="N25107" s="1" t="s">
        <v>18</v>
      </c>
    </row>
    <row r="25108" spans="1:14" x14ac:dyDescent="0.25">
      <c r="A25108">
        <v>25107</v>
      </c>
      <c r="B25108">
        <v>11052</v>
      </c>
      <c r="C25108">
        <f>1/COUNTIF(B:B,Table_pizza_sales[[#This Row],[order_id]])</f>
        <v>0.25</v>
      </c>
      <c r="D25108" s="1" t="s">
        <v>34</v>
      </c>
      <c r="E25108">
        <v>1</v>
      </c>
      <c r="F25108" s="2">
        <v>42189</v>
      </c>
      <c r="G25108" s="2" t="str">
        <f>TEXT(Table_pizza_sales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173</v>
      </c>
      <c r="L25108" s="1" t="s">
        <v>24</v>
      </c>
      <c r="M25108" s="1" t="s">
        <v>25</v>
      </c>
      <c r="N25108" s="1" t="s">
        <v>26</v>
      </c>
    </row>
    <row r="25109" spans="1:14" x14ac:dyDescent="0.25">
      <c r="A25109">
        <v>25108</v>
      </c>
      <c r="B25109">
        <v>11052</v>
      </c>
      <c r="C25109">
        <f>1/COUNTIF(B:B,Table_pizza_sales[[#This Row],[order_id]])</f>
        <v>0.25</v>
      </c>
      <c r="D25109" s="1" t="s">
        <v>144</v>
      </c>
      <c r="E25109">
        <v>1</v>
      </c>
      <c r="F25109" s="2">
        <v>42189</v>
      </c>
      <c r="G25109" s="2" t="str">
        <f>TEXT(Table_pizza_sales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173</v>
      </c>
      <c r="L25109" s="1" t="s">
        <v>13</v>
      </c>
      <c r="M25109" s="1" t="s">
        <v>127</v>
      </c>
      <c r="N25109" s="1" t="s">
        <v>128</v>
      </c>
    </row>
    <row r="25110" spans="1:14" x14ac:dyDescent="0.25">
      <c r="A25110">
        <v>25109</v>
      </c>
      <c r="B25110">
        <v>11052</v>
      </c>
      <c r="C25110">
        <f>1/COUNTIF(B:B,Table_pizza_sales[[#This Row],[order_id]])</f>
        <v>0.25</v>
      </c>
      <c r="D25110" s="1" t="s">
        <v>134</v>
      </c>
      <c r="E25110">
        <v>1</v>
      </c>
      <c r="F25110" s="2">
        <v>42189</v>
      </c>
      <c r="G25110" s="2" t="str">
        <f>TEXT(Table_pizza_sales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173</v>
      </c>
      <c r="L25110" s="1" t="s">
        <v>31</v>
      </c>
      <c r="M25110" s="1" t="s">
        <v>32</v>
      </c>
      <c r="N25110" s="1" t="s">
        <v>33</v>
      </c>
    </row>
    <row r="25111" spans="1:14" x14ac:dyDescent="0.25">
      <c r="A25111">
        <v>25110</v>
      </c>
      <c r="B25111">
        <v>11053</v>
      </c>
      <c r="C25111">
        <f>1/COUNTIF(B:B,Table_pizza_sales[[#This Row],[order_id]])</f>
        <v>0.5</v>
      </c>
      <c r="D25111" s="1" t="s">
        <v>19</v>
      </c>
      <c r="E25111">
        <v>1</v>
      </c>
      <c r="F25111" s="2">
        <v>42189</v>
      </c>
      <c r="G25111" s="2" t="str">
        <f>TEXT(Table_pizza_sales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171</v>
      </c>
      <c r="L25111" s="1" t="s">
        <v>20</v>
      </c>
      <c r="M25111" s="1" t="s">
        <v>21</v>
      </c>
      <c r="N25111" s="1" t="s">
        <v>22</v>
      </c>
    </row>
    <row r="25112" spans="1:14" x14ac:dyDescent="0.25">
      <c r="A25112">
        <v>25111</v>
      </c>
      <c r="B25112">
        <v>11053</v>
      </c>
      <c r="C25112">
        <f>1/COUNTIF(B:B,Table_pizza_sales[[#This Row],[order_id]])</f>
        <v>0.5</v>
      </c>
      <c r="D25112" s="1" t="s">
        <v>116</v>
      </c>
      <c r="E25112">
        <v>1</v>
      </c>
      <c r="F25112" s="2">
        <v>42189</v>
      </c>
      <c r="G25112" s="2" t="str">
        <f>TEXT(Table_pizza_sales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173</v>
      </c>
      <c r="L25112" s="1" t="s">
        <v>13</v>
      </c>
      <c r="M25112" s="1" t="s">
        <v>75</v>
      </c>
      <c r="N25112" s="1" t="s">
        <v>76</v>
      </c>
    </row>
    <row r="25113" spans="1:14" x14ac:dyDescent="0.25">
      <c r="A25113">
        <v>25112</v>
      </c>
      <c r="B25113">
        <v>11054</v>
      </c>
      <c r="C25113">
        <f>1/COUNTIF(B:B,Table_pizza_sales[[#This Row],[order_id]])</f>
        <v>0.33333333333333331</v>
      </c>
      <c r="D25113" s="1" t="s">
        <v>73</v>
      </c>
      <c r="E25113">
        <v>1</v>
      </c>
      <c r="F25113" s="2">
        <v>42189</v>
      </c>
      <c r="G25113" s="2" t="str">
        <f>TEXT(Table_pizza_sales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173</v>
      </c>
      <c r="L25113" s="1" t="s">
        <v>31</v>
      </c>
      <c r="M25113" s="1" t="s">
        <v>71</v>
      </c>
      <c r="N25113" s="1" t="s">
        <v>72</v>
      </c>
    </row>
    <row r="25114" spans="1:14" x14ac:dyDescent="0.25">
      <c r="A25114">
        <v>25113</v>
      </c>
      <c r="B25114">
        <v>11054</v>
      </c>
      <c r="C25114">
        <f>1/COUNTIF(B:B,Table_pizza_sales[[#This Row],[order_id]])</f>
        <v>0.33333333333333331</v>
      </c>
      <c r="D25114" s="1" t="s">
        <v>130</v>
      </c>
      <c r="E25114">
        <v>1</v>
      </c>
      <c r="F25114" s="2">
        <v>42189</v>
      </c>
      <c r="G25114" s="2" t="str">
        <f>TEXT(Table_pizza_sales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173</v>
      </c>
      <c r="L25114" s="1" t="s">
        <v>24</v>
      </c>
      <c r="M25114" s="1" t="s">
        <v>104</v>
      </c>
      <c r="N25114" s="1" t="s">
        <v>105</v>
      </c>
    </row>
    <row r="25115" spans="1:14" x14ac:dyDescent="0.25">
      <c r="A25115">
        <v>25114</v>
      </c>
      <c r="B25115">
        <v>11054</v>
      </c>
      <c r="C25115">
        <f>1/COUNTIF(B:B,Table_pizza_sales[[#This Row],[order_id]])</f>
        <v>0.33333333333333331</v>
      </c>
      <c r="D25115" s="1" t="s">
        <v>110</v>
      </c>
      <c r="E25115">
        <v>1</v>
      </c>
      <c r="F25115" s="2">
        <v>42189</v>
      </c>
      <c r="G25115" s="2" t="str">
        <f>TEXT(Table_pizza_sales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171</v>
      </c>
      <c r="L25115" s="1" t="s">
        <v>24</v>
      </c>
      <c r="M25115" s="1" t="s">
        <v>111</v>
      </c>
      <c r="N25115" s="1" t="s">
        <v>112</v>
      </c>
    </row>
    <row r="25116" spans="1:14" x14ac:dyDescent="0.25">
      <c r="A25116">
        <v>25115</v>
      </c>
      <c r="B25116">
        <v>11055</v>
      </c>
      <c r="C25116">
        <f>1/COUNTIF(B:B,Table_pizza_sales[[#This Row],[order_id]])</f>
        <v>0.33333333333333331</v>
      </c>
      <c r="D25116" s="1" t="s">
        <v>38</v>
      </c>
      <c r="E25116">
        <v>1</v>
      </c>
      <c r="F25116" s="2">
        <v>42189</v>
      </c>
      <c r="G25116" s="2" t="str">
        <f>TEXT(Table_pizza_sales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172</v>
      </c>
      <c r="L25116" s="1" t="s">
        <v>31</v>
      </c>
      <c r="M25116" s="1" t="s">
        <v>39</v>
      </c>
      <c r="N25116" s="1" t="s">
        <v>40</v>
      </c>
    </row>
    <row r="25117" spans="1:14" x14ac:dyDescent="0.25">
      <c r="A25117">
        <v>25116</v>
      </c>
      <c r="B25117">
        <v>11055</v>
      </c>
      <c r="C25117">
        <f>1/COUNTIF(B:B,Table_pizza_sales[[#This Row],[order_id]])</f>
        <v>0.33333333333333331</v>
      </c>
      <c r="D25117" s="1" t="s">
        <v>138</v>
      </c>
      <c r="E25117">
        <v>1</v>
      </c>
      <c r="F25117" s="2">
        <v>42189</v>
      </c>
      <c r="G25117" s="2" t="str">
        <f>TEXT(Table_pizza_sales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171</v>
      </c>
      <c r="L25117" s="1" t="s">
        <v>13</v>
      </c>
      <c r="M25117" s="1" t="s">
        <v>14</v>
      </c>
      <c r="N25117" s="1" t="s">
        <v>15</v>
      </c>
    </row>
    <row r="25118" spans="1:14" x14ac:dyDescent="0.25">
      <c r="A25118">
        <v>25117</v>
      </c>
      <c r="B25118">
        <v>11055</v>
      </c>
      <c r="C25118">
        <f>1/COUNTIF(B:B,Table_pizza_sales[[#This Row],[order_id]])</f>
        <v>0.33333333333333331</v>
      </c>
      <c r="D25118" s="1" t="s">
        <v>142</v>
      </c>
      <c r="E25118">
        <v>1</v>
      </c>
      <c r="F25118" s="2">
        <v>42189</v>
      </c>
      <c r="G25118" s="2" t="str">
        <f>TEXT(Table_pizza_sales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171</v>
      </c>
      <c r="L25118" s="1" t="s">
        <v>20</v>
      </c>
      <c r="M25118" s="1" t="s">
        <v>101</v>
      </c>
      <c r="N25118" s="1" t="s">
        <v>102</v>
      </c>
    </row>
    <row r="25119" spans="1:14" x14ac:dyDescent="0.25">
      <c r="A25119">
        <v>25118</v>
      </c>
      <c r="B25119">
        <v>11056</v>
      </c>
      <c r="C25119">
        <f>1/COUNTIF(B:B,Table_pizza_sales[[#This Row],[order_id]])</f>
        <v>0.33333333333333331</v>
      </c>
      <c r="D25119" s="1" t="s">
        <v>165</v>
      </c>
      <c r="E25119">
        <v>1</v>
      </c>
      <c r="F25119" s="2">
        <v>42189</v>
      </c>
      <c r="G25119" s="2" t="str">
        <f>TEXT(Table_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172</v>
      </c>
      <c r="L25119" s="1" t="s">
        <v>24</v>
      </c>
      <c r="M25119" s="1" t="s">
        <v>94</v>
      </c>
      <c r="N25119" s="1" t="s">
        <v>95</v>
      </c>
    </row>
    <row r="25120" spans="1:14" x14ac:dyDescent="0.25">
      <c r="A25120">
        <v>25119</v>
      </c>
      <c r="B25120">
        <v>11056</v>
      </c>
      <c r="C25120">
        <f>1/COUNTIF(B:B,Table_pizza_sales[[#This Row],[order_id]])</f>
        <v>0.33333333333333331</v>
      </c>
      <c r="D25120" s="1" t="s">
        <v>124</v>
      </c>
      <c r="E25120">
        <v>1</v>
      </c>
      <c r="F25120" s="2">
        <v>42189</v>
      </c>
      <c r="G25120" s="2" t="str">
        <f>TEXT(Table_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171</v>
      </c>
      <c r="L25120" s="1" t="s">
        <v>20</v>
      </c>
      <c r="M25120" s="1" t="s">
        <v>49</v>
      </c>
      <c r="N25120" s="1" t="s">
        <v>50</v>
      </c>
    </row>
    <row r="25121" spans="1:14" x14ac:dyDescent="0.25">
      <c r="A25121">
        <v>25120</v>
      </c>
      <c r="B25121">
        <v>11056</v>
      </c>
      <c r="C25121">
        <f>1/COUNTIF(B:B,Table_pizza_sales[[#This Row],[order_id]])</f>
        <v>0.33333333333333331</v>
      </c>
      <c r="D25121" s="1" t="s">
        <v>109</v>
      </c>
      <c r="E25121">
        <v>1</v>
      </c>
      <c r="F25121" s="2">
        <v>42189</v>
      </c>
      <c r="G25121" s="2" t="str">
        <f>TEXT(Table_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171</v>
      </c>
      <c r="L25121" s="1" t="s">
        <v>13</v>
      </c>
      <c r="M25121" s="1" t="s">
        <v>91</v>
      </c>
      <c r="N25121" s="1" t="s">
        <v>92</v>
      </c>
    </row>
    <row r="25122" spans="1:14" x14ac:dyDescent="0.25">
      <c r="A25122">
        <v>25121</v>
      </c>
      <c r="B25122">
        <v>11057</v>
      </c>
      <c r="C25122">
        <f>1/COUNTIF(B:B,Table_pizza_sales[[#This Row],[order_id]])</f>
        <v>0.25</v>
      </c>
      <c r="D25122" s="1" t="s">
        <v>138</v>
      </c>
      <c r="E25122">
        <v>1</v>
      </c>
      <c r="F25122" s="2">
        <v>42189</v>
      </c>
      <c r="G25122" s="2" t="str">
        <f>TEXT(Table_pizza_sales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171</v>
      </c>
      <c r="L25122" s="1" t="s">
        <v>13</v>
      </c>
      <c r="M25122" s="1" t="s">
        <v>14</v>
      </c>
      <c r="N25122" s="1" t="s">
        <v>15</v>
      </c>
    </row>
    <row r="25123" spans="1:14" x14ac:dyDescent="0.25">
      <c r="A25123">
        <v>25122</v>
      </c>
      <c r="B25123">
        <v>11057</v>
      </c>
      <c r="C25123">
        <f>1/COUNTIF(B:B,Table_pizza_sales[[#This Row],[order_id]])</f>
        <v>0.25</v>
      </c>
      <c r="D25123" s="1" t="s">
        <v>74</v>
      </c>
      <c r="E25123">
        <v>1</v>
      </c>
      <c r="F25123" s="2">
        <v>42189</v>
      </c>
      <c r="G25123" s="2" t="str">
        <f>TEXT(Table_pizza_sales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171</v>
      </c>
      <c r="L25123" s="1" t="s">
        <v>13</v>
      </c>
      <c r="M25123" s="1" t="s">
        <v>75</v>
      </c>
      <c r="N25123" s="1" t="s">
        <v>76</v>
      </c>
    </row>
    <row r="25124" spans="1:14" x14ac:dyDescent="0.25">
      <c r="A25124">
        <v>25123</v>
      </c>
      <c r="B25124">
        <v>11057</v>
      </c>
      <c r="C25124">
        <f>1/COUNTIF(B:B,Table_pizza_sales[[#This Row],[order_id]])</f>
        <v>0.25</v>
      </c>
      <c r="D25124" s="1" t="s">
        <v>66</v>
      </c>
      <c r="E25124">
        <v>1</v>
      </c>
      <c r="F25124" s="2">
        <v>42189</v>
      </c>
      <c r="G25124" s="2" t="str">
        <f>TEXT(Table_pizza_sales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171</v>
      </c>
      <c r="L25124" s="1" t="s">
        <v>31</v>
      </c>
      <c r="M25124" s="1" t="s">
        <v>67</v>
      </c>
      <c r="N25124" s="1" t="s">
        <v>68</v>
      </c>
    </row>
    <row r="25125" spans="1:14" x14ac:dyDescent="0.25">
      <c r="A25125">
        <v>25124</v>
      </c>
      <c r="B25125">
        <v>11057</v>
      </c>
      <c r="C25125">
        <f>1/COUNTIF(B:B,Table_pizza_sales[[#This Row],[order_id]])</f>
        <v>0.25</v>
      </c>
      <c r="D25125" s="1" t="s">
        <v>30</v>
      </c>
      <c r="E25125">
        <v>1</v>
      </c>
      <c r="F25125" s="2">
        <v>42189</v>
      </c>
      <c r="G25125" s="2" t="str">
        <f>TEXT(Table_pizza_sales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171</v>
      </c>
      <c r="L25125" s="1" t="s">
        <v>31</v>
      </c>
      <c r="M25125" s="1" t="s">
        <v>32</v>
      </c>
      <c r="N25125" s="1" t="s">
        <v>33</v>
      </c>
    </row>
    <row r="25126" spans="1:14" x14ac:dyDescent="0.25">
      <c r="A25126">
        <v>25125</v>
      </c>
      <c r="B25126">
        <v>11058</v>
      </c>
      <c r="C25126">
        <f>1/COUNTIF(B:B,Table_pizza_sales[[#This Row],[order_id]])</f>
        <v>0.33333333333333331</v>
      </c>
      <c r="D25126" s="1" t="s">
        <v>70</v>
      </c>
      <c r="E25126">
        <v>1</v>
      </c>
      <c r="F25126" s="2">
        <v>42189</v>
      </c>
      <c r="G25126" s="2" t="str">
        <f>TEXT(Table_pizza_sales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171</v>
      </c>
      <c r="L25126" s="1" t="s">
        <v>31</v>
      </c>
      <c r="M25126" s="1" t="s">
        <v>71</v>
      </c>
      <c r="N25126" s="1" t="s">
        <v>72</v>
      </c>
    </row>
    <row r="25127" spans="1:14" x14ac:dyDescent="0.25">
      <c r="A25127">
        <v>25126</v>
      </c>
      <c r="B25127">
        <v>11058</v>
      </c>
      <c r="C25127">
        <f>1/COUNTIF(B:B,Table_pizza_sales[[#This Row],[order_id]])</f>
        <v>0.33333333333333331</v>
      </c>
      <c r="D25127" s="1" t="s">
        <v>51</v>
      </c>
      <c r="E25127">
        <v>1</v>
      </c>
      <c r="F25127" s="2">
        <v>42189</v>
      </c>
      <c r="G25127" s="2" t="str">
        <f>TEXT(Table_pizza_sales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171</v>
      </c>
      <c r="L25127" s="1" t="s">
        <v>13</v>
      </c>
      <c r="M25127" s="1" t="s">
        <v>52</v>
      </c>
      <c r="N25127" s="1" t="s">
        <v>53</v>
      </c>
    </row>
    <row r="25128" spans="1:14" x14ac:dyDescent="0.25">
      <c r="A25128">
        <v>25127</v>
      </c>
      <c r="B25128">
        <v>11058</v>
      </c>
      <c r="C25128">
        <f>1/COUNTIF(B:B,Table_pizza_sales[[#This Row],[order_id]])</f>
        <v>0.33333333333333331</v>
      </c>
      <c r="D25128" s="1" t="s">
        <v>145</v>
      </c>
      <c r="E25128">
        <v>1</v>
      </c>
      <c r="F25128" s="2">
        <v>42189</v>
      </c>
      <c r="G25128" s="2" t="str">
        <f>TEXT(Table_pizza_sales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172</v>
      </c>
      <c r="L25128" s="1" t="s">
        <v>24</v>
      </c>
      <c r="M25128" s="1" t="s">
        <v>111</v>
      </c>
      <c r="N25128" s="1" t="s">
        <v>112</v>
      </c>
    </row>
    <row r="25129" spans="1:14" x14ac:dyDescent="0.25">
      <c r="A25129">
        <v>25128</v>
      </c>
      <c r="B25129">
        <v>11059</v>
      </c>
      <c r="C25129">
        <f>1/COUNTIF(B:B,Table_pizza_sales[[#This Row],[order_id]])</f>
        <v>0.33333333333333331</v>
      </c>
      <c r="D25129" s="1" t="s">
        <v>154</v>
      </c>
      <c r="E25129">
        <v>1</v>
      </c>
      <c r="F25129" s="2">
        <v>42189</v>
      </c>
      <c r="G25129" s="2" t="str">
        <f>TEXT(Table_pizza_sales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173</v>
      </c>
      <c r="L25129" s="1" t="s">
        <v>24</v>
      </c>
      <c r="M25129" s="1" t="s">
        <v>57</v>
      </c>
      <c r="N25129" s="1" t="s">
        <v>58</v>
      </c>
    </row>
    <row r="25130" spans="1:14" x14ac:dyDescent="0.25">
      <c r="A25130">
        <v>25129</v>
      </c>
      <c r="B25130">
        <v>11059</v>
      </c>
      <c r="C25130">
        <f>1/COUNTIF(B:B,Table_pizza_sales[[#This Row],[order_id]])</f>
        <v>0.33333333333333331</v>
      </c>
      <c r="D25130" s="1" t="s">
        <v>150</v>
      </c>
      <c r="E25130">
        <v>1</v>
      </c>
      <c r="F25130" s="2">
        <v>42189</v>
      </c>
      <c r="G25130" s="2" t="str">
        <f>TEXT(Table_pizza_sales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173</v>
      </c>
      <c r="L25130" s="1" t="s">
        <v>20</v>
      </c>
      <c r="M25130" s="1" t="s">
        <v>63</v>
      </c>
      <c r="N25130" s="1" t="s">
        <v>64</v>
      </c>
    </row>
    <row r="25131" spans="1:14" x14ac:dyDescent="0.25">
      <c r="A25131">
        <v>25130</v>
      </c>
      <c r="B25131">
        <v>11059</v>
      </c>
      <c r="C25131">
        <f>1/COUNTIF(B:B,Table_pizza_sales[[#This Row],[order_id]])</f>
        <v>0.33333333333333331</v>
      </c>
      <c r="D25131" s="1" t="s">
        <v>62</v>
      </c>
      <c r="E25131">
        <v>1</v>
      </c>
      <c r="F25131" s="2">
        <v>42189</v>
      </c>
      <c r="G25131" s="2" t="str">
        <f>TEXT(Table_pizza_sales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172</v>
      </c>
      <c r="L25131" s="1" t="s">
        <v>20</v>
      </c>
      <c r="M25131" s="1" t="s">
        <v>63</v>
      </c>
      <c r="N25131" s="1" t="s">
        <v>64</v>
      </c>
    </row>
    <row r="25132" spans="1:14" x14ac:dyDescent="0.25">
      <c r="A25132">
        <v>25131</v>
      </c>
      <c r="B25132">
        <v>11060</v>
      </c>
      <c r="C25132">
        <f>1/COUNTIF(B:B,Table_pizza_sales[[#This Row],[order_id]])</f>
        <v>0.33333333333333331</v>
      </c>
      <c r="D25132" s="1" t="s">
        <v>100</v>
      </c>
      <c r="E25132">
        <v>1</v>
      </c>
      <c r="F25132" s="2">
        <v>42189</v>
      </c>
      <c r="G25132" s="2" t="str">
        <f>TEXT(Table_pizza_sales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173</v>
      </c>
      <c r="L25132" s="1" t="s">
        <v>20</v>
      </c>
      <c r="M25132" s="1" t="s">
        <v>101</v>
      </c>
      <c r="N25132" s="1" t="s">
        <v>102</v>
      </c>
    </row>
    <row r="25133" spans="1:14" x14ac:dyDescent="0.25">
      <c r="A25133">
        <v>25132</v>
      </c>
      <c r="B25133">
        <v>11060</v>
      </c>
      <c r="C25133">
        <f>1/COUNTIF(B:B,Table_pizza_sales[[#This Row],[order_id]])</f>
        <v>0.33333333333333331</v>
      </c>
      <c r="D25133" s="1" t="s">
        <v>103</v>
      </c>
      <c r="E25133">
        <v>1</v>
      </c>
      <c r="F25133" s="2">
        <v>42189</v>
      </c>
      <c r="G25133" s="2" t="str">
        <f>TEXT(Table_pizza_sales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172</v>
      </c>
      <c r="L25133" s="1" t="s">
        <v>24</v>
      </c>
      <c r="M25133" s="1" t="s">
        <v>104</v>
      </c>
      <c r="N25133" s="1" t="s">
        <v>105</v>
      </c>
    </row>
    <row r="25134" spans="1:14" x14ac:dyDescent="0.25">
      <c r="A25134">
        <v>25133</v>
      </c>
      <c r="B25134">
        <v>11060</v>
      </c>
      <c r="C25134">
        <f>1/COUNTIF(B:B,Table_pizza_sales[[#This Row],[order_id]])</f>
        <v>0.33333333333333331</v>
      </c>
      <c r="D25134" s="1" t="s">
        <v>143</v>
      </c>
      <c r="E25134">
        <v>1</v>
      </c>
      <c r="F25134" s="2">
        <v>42189</v>
      </c>
      <c r="G25134" s="2" t="str">
        <f>TEXT(Table_pizza_sales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173</v>
      </c>
      <c r="L25134" s="1" t="s">
        <v>31</v>
      </c>
      <c r="M25134" s="1" t="s">
        <v>67</v>
      </c>
      <c r="N25134" s="1" t="s">
        <v>68</v>
      </c>
    </row>
    <row r="25135" spans="1:14" x14ac:dyDescent="0.25">
      <c r="A25135">
        <v>25134</v>
      </c>
      <c r="B25135">
        <v>11061</v>
      </c>
      <c r="C25135">
        <f>1/COUNTIF(B:B,Table_pizza_sales[[#This Row],[order_id]])</f>
        <v>1</v>
      </c>
      <c r="D25135" s="1" t="s">
        <v>161</v>
      </c>
      <c r="E25135">
        <v>1</v>
      </c>
      <c r="F25135" s="2">
        <v>42189</v>
      </c>
      <c r="G25135" s="2" t="str">
        <f>TEXT(Table_pizza_sales[[#This Row],[order_date]],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172</v>
      </c>
      <c r="L25135" s="1" t="s">
        <v>24</v>
      </c>
      <c r="M25135" s="1" t="s">
        <v>162</v>
      </c>
      <c r="N25135" s="1" t="s">
        <v>163</v>
      </c>
    </row>
    <row r="25136" spans="1:14" x14ac:dyDescent="0.25">
      <c r="A25136">
        <v>25135</v>
      </c>
      <c r="B25136">
        <v>11062</v>
      </c>
      <c r="C25136">
        <f>1/COUNTIF(B:B,Table_pizza_sales[[#This Row],[order_id]])</f>
        <v>0.25</v>
      </c>
      <c r="D25136" s="1" t="s">
        <v>81</v>
      </c>
      <c r="E25136">
        <v>1</v>
      </c>
      <c r="F25136" s="2">
        <v>42189</v>
      </c>
      <c r="G25136" s="2" t="str">
        <f>TEXT(Table_pizza_sales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172</v>
      </c>
      <c r="L25136" s="1" t="s">
        <v>13</v>
      </c>
      <c r="M25136" s="1" t="s">
        <v>82</v>
      </c>
      <c r="N25136" s="1" t="s">
        <v>83</v>
      </c>
    </row>
    <row r="25137" spans="1:14" x14ac:dyDescent="0.25">
      <c r="A25137">
        <v>25136</v>
      </c>
      <c r="B25137">
        <v>11062</v>
      </c>
      <c r="C25137">
        <f>1/COUNTIF(B:B,Table_pizza_sales[[#This Row],[order_id]])</f>
        <v>0.25</v>
      </c>
      <c r="D25137" s="1" t="s">
        <v>19</v>
      </c>
      <c r="E25137">
        <v>1</v>
      </c>
      <c r="F25137" s="2">
        <v>42189</v>
      </c>
      <c r="G25137" s="2" t="str">
        <f>TEXT(Table_pizza_sales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171</v>
      </c>
      <c r="L25137" s="1" t="s">
        <v>20</v>
      </c>
      <c r="M25137" s="1" t="s">
        <v>21</v>
      </c>
      <c r="N25137" s="1" t="s">
        <v>22</v>
      </c>
    </row>
    <row r="25138" spans="1:14" x14ac:dyDescent="0.25">
      <c r="A25138">
        <v>25137</v>
      </c>
      <c r="B25138">
        <v>11062</v>
      </c>
      <c r="C25138">
        <f>1/COUNTIF(B:B,Table_pizza_sales[[#This Row],[order_id]])</f>
        <v>0.25</v>
      </c>
      <c r="D25138" s="1" t="s">
        <v>48</v>
      </c>
      <c r="E25138">
        <v>1</v>
      </c>
      <c r="F25138" s="2">
        <v>42189</v>
      </c>
      <c r="G25138" s="2" t="str">
        <f>TEXT(Table_pizza_sales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172</v>
      </c>
      <c r="L25138" s="1" t="s">
        <v>20</v>
      </c>
      <c r="M25138" s="1" t="s">
        <v>49</v>
      </c>
      <c r="N25138" s="1" t="s">
        <v>50</v>
      </c>
    </row>
    <row r="25139" spans="1:14" x14ac:dyDescent="0.25">
      <c r="A25139">
        <v>25138</v>
      </c>
      <c r="B25139">
        <v>11062</v>
      </c>
      <c r="C25139">
        <f>1/COUNTIF(B:B,Table_pizza_sales[[#This Row],[order_id]])</f>
        <v>0.25</v>
      </c>
      <c r="D25139" s="1" t="s">
        <v>155</v>
      </c>
      <c r="E25139">
        <v>1</v>
      </c>
      <c r="F25139" s="2">
        <v>42189</v>
      </c>
      <c r="G25139" s="2" t="str">
        <f>TEXT(Table_pizza_sales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173</v>
      </c>
      <c r="L25139" s="1" t="s">
        <v>20</v>
      </c>
      <c r="M25139" s="1" t="s">
        <v>98</v>
      </c>
      <c r="N25139" s="1" t="s">
        <v>99</v>
      </c>
    </row>
    <row r="25140" spans="1:14" x14ac:dyDescent="0.25">
      <c r="A25140">
        <v>25139</v>
      </c>
      <c r="B25140">
        <v>11063</v>
      </c>
      <c r="C25140">
        <f>1/COUNTIF(B:B,Table_pizza_sales[[#This Row],[order_id]])</f>
        <v>1</v>
      </c>
      <c r="D25140" s="1" t="s">
        <v>164</v>
      </c>
      <c r="E25140">
        <v>1</v>
      </c>
      <c r="F25140" s="2">
        <v>42189</v>
      </c>
      <c r="G25140" s="2" t="str">
        <f>TEXT(Table_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171</v>
      </c>
      <c r="L25140" s="1" t="s">
        <v>31</v>
      </c>
      <c r="M25140" s="1" t="s">
        <v>121</v>
      </c>
      <c r="N25140" s="1" t="s">
        <v>122</v>
      </c>
    </row>
    <row r="25141" spans="1:14" x14ac:dyDescent="0.25">
      <c r="A25141">
        <v>25140</v>
      </c>
      <c r="B25141">
        <v>11064</v>
      </c>
      <c r="C25141">
        <f>1/COUNTIF(B:B,Table_pizza_sales[[#This Row],[order_id]])</f>
        <v>0.33333333333333331</v>
      </c>
      <c r="D25141" s="1" t="s">
        <v>77</v>
      </c>
      <c r="E25141">
        <v>1</v>
      </c>
      <c r="F25141" s="2">
        <v>42189</v>
      </c>
      <c r="G25141" s="2" t="str">
        <f>TEXT(Table_pizza_sales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172</v>
      </c>
      <c r="L25141" s="1" t="s">
        <v>31</v>
      </c>
      <c r="M25141" s="1" t="s">
        <v>71</v>
      </c>
      <c r="N25141" s="1" t="s">
        <v>72</v>
      </c>
    </row>
    <row r="25142" spans="1:14" x14ac:dyDescent="0.25">
      <c r="A25142">
        <v>25141</v>
      </c>
      <c r="B25142">
        <v>11064</v>
      </c>
      <c r="C25142">
        <f>1/COUNTIF(B:B,Table_pizza_sales[[#This Row],[order_id]])</f>
        <v>0.33333333333333331</v>
      </c>
      <c r="D25142" s="1" t="s">
        <v>126</v>
      </c>
      <c r="E25142">
        <v>1</v>
      </c>
      <c r="F25142" s="2">
        <v>42189</v>
      </c>
      <c r="G25142" s="2" t="str">
        <f>TEXT(Table_pizza_sales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171</v>
      </c>
      <c r="L25142" s="1" t="s">
        <v>13</v>
      </c>
      <c r="M25142" s="1" t="s">
        <v>127</v>
      </c>
      <c r="N25142" s="1" t="s">
        <v>128</v>
      </c>
    </row>
    <row r="25143" spans="1:14" x14ac:dyDescent="0.25">
      <c r="A25143">
        <v>25142</v>
      </c>
      <c r="B25143">
        <v>11064</v>
      </c>
      <c r="C25143">
        <f>1/COUNTIF(B:B,Table_pizza_sales[[#This Row],[order_id]])</f>
        <v>0.33333333333333331</v>
      </c>
      <c r="D25143" s="1" t="s">
        <v>139</v>
      </c>
      <c r="E25143">
        <v>1</v>
      </c>
      <c r="F25143" s="2">
        <v>42189</v>
      </c>
      <c r="G25143" s="2" t="str">
        <f>TEXT(Table_pizza_sales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172</v>
      </c>
      <c r="L25143" s="1" t="s">
        <v>13</v>
      </c>
      <c r="M25143" s="1" t="s">
        <v>127</v>
      </c>
      <c r="N25143" s="1" t="s">
        <v>128</v>
      </c>
    </row>
    <row r="25144" spans="1:14" x14ac:dyDescent="0.25">
      <c r="A25144">
        <v>25143</v>
      </c>
      <c r="B25144">
        <v>11065</v>
      </c>
      <c r="C25144">
        <f>1/COUNTIF(B:B,Table_pizza_sales[[#This Row],[order_id]])</f>
        <v>0.5</v>
      </c>
      <c r="D25144" s="1" t="s">
        <v>169</v>
      </c>
      <c r="E25144">
        <v>1</v>
      </c>
      <c r="F25144" s="2">
        <v>42189</v>
      </c>
      <c r="G25144" s="2" t="str">
        <f>TEXT(Table_pizza_sales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171</v>
      </c>
      <c r="L25144" s="1" t="s">
        <v>24</v>
      </c>
      <c r="M25144" s="1" t="s">
        <v>94</v>
      </c>
      <c r="N25144" s="1" t="s">
        <v>95</v>
      </c>
    </row>
    <row r="25145" spans="1:14" x14ac:dyDescent="0.25">
      <c r="A25145">
        <v>25144</v>
      </c>
      <c r="B25145">
        <v>11065</v>
      </c>
      <c r="C25145">
        <f>1/COUNTIF(B:B,Table_pizza_sales[[#This Row],[order_id]])</f>
        <v>0.5</v>
      </c>
      <c r="D25145" s="1" t="s">
        <v>106</v>
      </c>
      <c r="E25145">
        <v>1</v>
      </c>
      <c r="F25145" s="2">
        <v>42189</v>
      </c>
      <c r="G25145" s="2" t="str">
        <f>TEXT(Table_pizza_sales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171</v>
      </c>
      <c r="L25145" s="1" t="s">
        <v>20</v>
      </c>
      <c r="M25145" s="1" t="s">
        <v>107</v>
      </c>
      <c r="N25145" s="1" t="s">
        <v>108</v>
      </c>
    </row>
    <row r="25146" spans="1:14" x14ac:dyDescent="0.25">
      <c r="A25146">
        <v>25145</v>
      </c>
      <c r="B25146">
        <v>11066</v>
      </c>
      <c r="C25146">
        <f>1/COUNTIF(B:B,Table_pizza_sales[[#This Row],[order_id]])</f>
        <v>0.33333333333333331</v>
      </c>
      <c r="D25146" s="1" t="s">
        <v>169</v>
      </c>
      <c r="E25146">
        <v>1</v>
      </c>
      <c r="F25146" s="2">
        <v>42189</v>
      </c>
      <c r="G25146" s="2" t="str">
        <f>TEXT(Table_pizza_sales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171</v>
      </c>
      <c r="L25146" s="1" t="s">
        <v>24</v>
      </c>
      <c r="M25146" s="1" t="s">
        <v>94</v>
      </c>
      <c r="N25146" s="1" t="s">
        <v>95</v>
      </c>
    </row>
    <row r="25147" spans="1:14" x14ac:dyDescent="0.25">
      <c r="A25147">
        <v>25146</v>
      </c>
      <c r="B25147">
        <v>11066</v>
      </c>
      <c r="C25147">
        <f>1/COUNTIF(B:B,Table_pizza_sales[[#This Row],[order_id]])</f>
        <v>0.33333333333333331</v>
      </c>
      <c r="D25147" s="1" t="s">
        <v>47</v>
      </c>
      <c r="E25147">
        <v>1</v>
      </c>
      <c r="F25147" s="2">
        <v>42189</v>
      </c>
      <c r="G25147" s="2" t="str">
        <f>TEXT(Table_pizza_sales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172</v>
      </c>
      <c r="L25147" s="1" t="s">
        <v>13</v>
      </c>
      <c r="M25147" s="1" t="s">
        <v>17</v>
      </c>
      <c r="N25147" s="1" t="s">
        <v>18</v>
      </c>
    </row>
    <row r="25148" spans="1:14" x14ac:dyDescent="0.25">
      <c r="A25148">
        <v>25147</v>
      </c>
      <c r="B25148">
        <v>11066</v>
      </c>
      <c r="C25148">
        <f>1/COUNTIF(B:B,Table_pizza_sales[[#This Row],[order_id]])</f>
        <v>0.33333333333333331</v>
      </c>
      <c r="D25148" s="1" t="s">
        <v>160</v>
      </c>
      <c r="E25148">
        <v>1</v>
      </c>
      <c r="F25148" s="2">
        <v>42189</v>
      </c>
      <c r="G25148" s="2" t="str">
        <f>TEXT(Table_pizza_sales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173</v>
      </c>
      <c r="L25148" s="1" t="s">
        <v>20</v>
      </c>
      <c r="M25148" s="1" t="s">
        <v>60</v>
      </c>
      <c r="N25148" s="1" t="s">
        <v>61</v>
      </c>
    </row>
    <row r="25149" spans="1:14" x14ac:dyDescent="0.25">
      <c r="A25149">
        <v>25148</v>
      </c>
      <c r="B25149">
        <v>11067</v>
      </c>
      <c r="C25149">
        <f>1/COUNTIF(B:B,Table_pizza_sales[[#This Row],[order_id]])</f>
        <v>1</v>
      </c>
      <c r="D25149" s="1" t="s">
        <v>93</v>
      </c>
      <c r="E25149">
        <v>1</v>
      </c>
      <c r="F25149" s="2">
        <v>42189</v>
      </c>
      <c r="G25149" s="2" t="str">
        <f>TEXT(Table_pizza_sales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173</v>
      </c>
      <c r="L25149" s="1" t="s">
        <v>24</v>
      </c>
      <c r="M25149" s="1" t="s">
        <v>94</v>
      </c>
      <c r="N25149" s="1" t="s">
        <v>95</v>
      </c>
    </row>
    <row r="25150" spans="1:14" x14ac:dyDescent="0.25">
      <c r="A25150">
        <v>25149</v>
      </c>
      <c r="B25150">
        <v>11068</v>
      </c>
      <c r="C25150">
        <f>1/COUNTIF(B:B,Table_pizza_sales[[#This Row],[order_id]])</f>
        <v>1</v>
      </c>
      <c r="D25150" s="1" t="s">
        <v>54</v>
      </c>
      <c r="E25150">
        <v>1</v>
      </c>
      <c r="F25150" s="2">
        <v>42189</v>
      </c>
      <c r="G25150" s="2" t="str">
        <f>TEXT(Table_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172</v>
      </c>
      <c r="L25150" s="1" t="s">
        <v>24</v>
      </c>
      <c r="M25150" s="1" t="s">
        <v>25</v>
      </c>
      <c r="N25150" s="1" t="s">
        <v>26</v>
      </c>
    </row>
    <row r="25151" spans="1:14" x14ac:dyDescent="0.25">
      <c r="A25151">
        <v>25150</v>
      </c>
      <c r="B25151">
        <v>11069</v>
      </c>
      <c r="C25151">
        <f>1/COUNTIF(B:B,Table_pizza_sales[[#This Row],[order_id]])</f>
        <v>0.5</v>
      </c>
      <c r="D25151" s="1" t="s">
        <v>146</v>
      </c>
      <c r="E25151">
        <v>1</v>
      </c>
      <c r="F25151" s="2">
        <v>42189</v>
      </c>
      <c r="G25151" s="2" t="str">
        <f>TEXT(Table_pizza_sales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172</v>
      </c>
      <c r="L25151" s="1" t="s">
        <v>24</v>
      </c>
      <c r="M25151" s="1" t="s">
        <v>57</v>
      </c>
      <c r="N25151" s="1" t="s">
        <v>58</v>
      </c>
    </row>
    <row r="25152" spans="1:14" x14ac:dyDescent="0.25">
      <c r="A25152">
        <v>25151</v>
      </c>
      <c r="B25152">
        <v>11069</v>
      </c>
      <c r="C25152">
        <f>1/COUNTIF(B:B,Table_pizza_sales[[#This Row],[order_id]])</f>
        <v>0.5</v>
      </c>
      <c r="D25152" s="1" t="s">
        <v>133</v>
      </c>
      <c r="E25152">
        <v>1</v>
      </c>
      <c r="F25152" s="2">
        <v>42189</v>
      </c>
      <c r="G25152" s="2" t="str">
        <f>TEXT(Table_pizza_sales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172</v>
      </c>
      <c r="L25152" s="1" t="s">
        <v>20</v>
      </c>
      <c r="M25152" s="1" t="s">
        <v>60</v>
      </c>
      <c r="N25152" s="1" t="s">
        <v>61</v>
      </c>
    </row>
    <row r="25153" spans="1:14" x14ac:dyDescent="0.25">
      <c r="A25153">
        <v>25152</v>
      </c>
      <c r="B25153">
        <v>11070</v>
      </c>
      <c r="C25153">
        <f>1/COUNTIF(B:B,Table_pizza_sales[[#This Row],[order_id]])</f>
        <v>0.5</v>
      </c>
      <c r="D25153" s="1" t="s">
        <v>129</v>
      </c>
      <c r="E25153">
        <v>1</v>
      </c>
      <c r="F25153" s="2">
        <v>42189</v>
      </c>
      <c r="G25153" s="2" t="str">
        <f>TEXT(Table_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172</v>
      </c>
      <c r="L25153" s="1" t="s">
        <v>13</v>
      </c>
      <c r="M25153" s="1" t="s">
        <v>14</v>
      </c>
      <c r="N25153" s="1" t="s">
        <v>15</v>
      </c>
    </row>
    <row r="25154" spans="1:14" x14ac:dyDescent="0.25">
      <c r="A25154">
        <v>25153</v>
      </c>
      <c r="B25154">
        <v>11070</v>
      </c>
      <c r="C25154">
        <f>1/COUNTIF(B:B,Table_pizza_sales[[#This Row],[order_id]])</f>
        <v>0.5</v>
      </c>
      <c r="D25154" s="1" t="s">
        <v>65</v>
      </c>
      <c r="E25154">
        <v>1</v>
      </c>
      <c r="F25154" s="2">
        <v>42189</v>
      </c>
      <c r="G25154" s="2" t="str">
        <f>TEXT(Table_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171</v>
      </c>
      <c r="L25154" s="1" t="s">
        <v>20</v>
      </c>
      <c r="M25154" s="1" t="s">
        <v>28</v>
      </c>
      <c r="N25154" s="1" t="s">
        <v>29</v>
      </c>
    </row>
    <row r="25155" spans="1:14" x14ac:dyDescent="0.25">
      <c r="A25155">
        <v>25154</v>
      </c>
      <c r="B25155">
        <v>11071</v>
      </c>
      <c r="C25155">
        <f>1/COUNTIF(B:B,Table_pizza_sales[[#This Row],[order_id]])</f>
        <v>1</v>
      </c>
      <c r="D25155" s="1" t="s">
        <v>132</v>
      </c>
      <c r="E25155">
        <v>1</v>
      </c>
      <c r="F25155" s="2">
        <v>42189</v>
      </c>
      <c r="G25155" s="2" t="str">
        <f>TEXT(Table_pizza_sales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171</v>
      </c>
      <c r="L25155" s="1" t="s">
        <v>24</v>
      </c>
      <c r="M25155" s="1" t="s">
        <v>104</v>
      </c>
      <c r="N25155" s="1" t="s">
        <v>105</v>
      </c>
    </row>
    <row r="25156" spans="1:14" x14ac:dyDescent="0.25">
      <c r="A25156">
        <v>25155</v>
      </c>
      <c r="B25156">
        <v>11072</v>
      </c>
      <c r="C25156">
        <f>1/COUNTIF(B:B,Table_pizza_sales[[#This Row],[order_id]])</f>
        <v>0.5</v>
      </c>
      <c r="D25156" s="1" t="s">
        <v>19</v>
      </c>
      <c r="E25156">
        <v>1</v>
      </c>
      <c r="F25156" s="2">
        <v>42189</v>
      </c>
      <c r="G25156" s="2" t="str">
        <f>TEXT(Table_pizza_sales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171</v>
      </c>
      <c r="L25156" s="1" t="s">
        <v>20</v>
      </c>
      <c r="M25156" s="1" t="s">
        <v>21</v>
      </c>
      <c r="N25156" s="1" t="s">
        <v>22</v>
      </c>
    </row>
    <row r="25157" spans="1:14" x14ac:dyDescent="0.25">
      <c r="A25157">
        <v>25156</v>
      </c>
      <c r="B25157">
        <v>11072</v>
      </c>
      <c r="C25157">
        <f>1/COUNTIF(B:B,Table_pizza_sales[[#This Row],[order_id]])</f>
        <v>0.5</v>
      </c>
      <c r="D25157" s="1" t="s">
        <v>158</v>
      </c>
      <c r="E25157">
        <v>1</v>
      </c>
      <c r="F25157" s="2">
        <v>42189</v>
      </c>
      <c r="G25157" s="2" t="str">
        <f>TEXT(Table_pizza_sales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173</v>
      </c>
      <c r="L25157" s="1" t="s">
        <v>20</v>
      </c>
      <c r="M25157" s="1" t="s">
        <v>107</v>
      </c>
      <c r="N25157" s="1" t="s">
        <v>108</v>
      </c>
    </row>
    <row r="25158" spans="1:14" x14ac:dyDescent="0.25">
      <c r="A25158">
        <v>25157</v>
      </c>
      <c r="B25158">
        <v>11073</v>
      </c>
      <c r="C25158">
        <f>1/COUNTIF(B:B,Table_pizza_sales[[#This Row],[order_id]])</f>
        <v>0.5</v>
      </c>
      <c r="D25158" s="1" t="s">
        <v>142</v>
      </c>
      <c r="E25158">
        <v>1</v>
      </c>
      <c r="F25158" s="2">
        <v>42189</v>
      </c>
      <c r="G25158" s="2" t="str">
        <f>TEXT(Table_pizza_sales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171</v>
      </c>
      <c r="L25158" s="1" t="s">
        <v>20</v>
      </c>
      <c r="M25158" s="1" t="s">
        <v>101</v>
      </c>
      <c r="N25158" s="1" t="s">
        <v>102</v>
      </c>
    </row>
    <row r="25159" spans="1:14" x14ac:dyDescent="0.25">
      <c r="A25159">
        <v>25158</v>
      </c>
      <c r="B25159">
        <v>11073</v>
      </c>
      <c r="C25159">
        <f>1/COUNTIF(B:B,Table_pizza_sales[[#This Row],[order_id]])</f>
        <v>0.5</v>
      </c>
      <c r="D25159" s="1" t="s">
        <v>153</v>
      </c>
      <c r="E25159">
        <v>1</v>
      </c>
      <c r="F25159" s="2">
        <v>42189</v>
      </c>
      <c r="G25159" s="2" t="str">
        <f>TEXT(Table_pizza_sales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172</v>
      </c>
      <c r="L25159" s="1" t="s">
        <v>20</v>
      </c>
      <c r="M25159" s="1" t="s">
        <v>107</v>
      </c>
      <c r="N25159" s="1" t="s">
        <v>108</v>
      </c>
    </row>
    <row r="25160" spans="1:14" x14ac:dyDescent="0.25">
      <c r="A25160">
        <v>25159</v>
      </c>
      <c r="B25160">
        <v>11074</v>
      </c>
      <c r="C25160">
        <f>1/COUNTIF(B:B,Table_pizza_sales[[#This Row],[order_id]])</f>
        <v>1</v>
      </c>
      <c r="D25160" s="1" t="s">
        <v>124</v>
      </c>
      <c r="E25160">
        <v>1</v>
      </c>
      <c r="F25160" s="2">
        <v>42189</v>
      </c>
      <c r="G25160" s="2" t="str">
        <f>TEXT(Table_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171</v>
      </c>
      <c r="L25160" s="1" t="s">
        <v>20</v>
      </c>
      <c r="M25160" s="1" t="s">
        <v>49</v>
      </c>
      <c r="N25160" s="1" t="s">
        <v>50</v>
      </c>
    </row>
    <row r="25161" spans="1:14" x14ac:dyDescent="0.25">
      <c r="A25161">
        <v>25160</v>
      </c>
      <c r="B25161">
        <v>11075</v>
      </c>
      <c r="C25161">
        <f>1/COUNTIF(B:B,Table_pizza_sales[[#This Row],[order_id]])</f>
        <v>1</v>
      </c>
      <c r="D25161" s="1" t="s">
        <v>116</v>
      </c>
      <c r="E25161">
        <v>1</v>
      </c>
      <c r="F25161" s="2">
        <v>42189</v>
      </c>
      <c r="G25161" s="2" t="str">
        <f>TEXT(Table_pizza_sales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173</v>
      </c>
      <c r="L25161" s="1" t="s">
        <v>13</v>
      </c>
      <c r="M25161" s="1" t="s">
        <v>75</v>
      </c>
      <c r="N25161" s="1" t="s">
        <v>76</v>
      </c>
    </row>
    <row r="25162" spans="1:14" x14ac:dyDescent="0.25">
      <c r="A25162">
        <v>25161</v>
      </c>
      <c r="B25162">
        <v>11076</v>
      </c>
      <c r="C25162">
        <f>1/COUNTIF(B:B,Table_pizza_sales[[#This Row],[order_id]])</f>
        <v>0.33333333333333331</v>
      </c>
      <c r="D25162" s="1" t="s">
        <v>69</v>
      </c>
      <c r="E25162">
        <v>1</v>
      </c>
      <c r="F25162" s="2">
        <v>42189</v>
      </c>
      <c r="G25162" s="2" t="str">
        <f>TEXT(Table_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171</v>
      </c>
      <c r="L25162" s="1" t="s">
        <v>31</v>
      </c>
      <c r="M25162" s="1" t="s">
        <v>39</v>
      </c>
      <c r="N25162" s="1" t="s">
        <v>40</v>
      </c>
    </row>
    <row r="25163" spans="1:14" x14ac:dyDescent="0.25">
      <c r="A25163">
        <v>25162</v>
      </c>
      <c r="B25163">
        <v>11076</v>
      </c>
      <c r="C25163">
        <f>1/COUNTIF(B:B,Table_pizza_sales[[#This Row],[order_id]])</f>
        <v>0.33333333333333331</v>
      </c>
      <c r="D25163" s="1" t="s">
        <v>115</v>
      </c>
      <c r="E25163">
        <v>1</v>
      </c>
      <c r="F25163" s="2">
        <v>42189</v>
      </c>
      <c r="G25163" s="2" t="str">
        <f>TEXT(Table_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173</v>
      </c>
      <c r="L25163" s="1" t="s">
        <v>31</v>
      </c>
      <c r="M25163" s="1" t="s">
        <v>39</v>
      </c>
      <c r="N25163" s="1" t="s">
        <v>40</v>
      </c>
    </row>
    <row r="25164" spans="1:14" x14ac:dyDescent="0.25">
      <c r="A25164">
        <v>25163</v>
      </c>
      <c r="B25164">
        <v>11076</v>
      </c>
      <c r="C25164">
        <f>1/COUNTIF(B:B,Table_pizza_sales[[#This Row],[order_id]])</f>
        <v>0.33333333333333331</v>
      </c>
      <c r="D25164" s="1" t="s">
        <v>167</v>
      </c>
      <c r="E25164">
        <v>1</v>
      </c>
      <c r="F25164" s="2">
        <v>42189</v>
      </c>
      <c r="G25164" s="2" t="str">
        <f>TEXT(Table_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173</v>
      </c>
      <c r="L25164" s="1" t="s">
        <v>24</v>
      </c>
      <c r="M25164" s="1" t="s">
        <v>85</v>
      </c>
      <c r="N25164" s="1" t="s">
        <v>86</v>
      </c>
    </row>
    <row r="25165" spans="1:14" x14ac:dyDescent="0.25">
      <c r="A25165">
        <v>25164</v>
      </c>
      <c r="B25165">
        <v>11077</v>
      </c>
      <c r="C25165">
        <f>1/COUNTIF(B:B,Table_pizza_sales[[#This Row],[order_id]])</f>
        <v>0.5</v>
      </c>
      <c r="D25165" s="1" t="s">
        <v>93</v>
      </c>
      <c r="E25165">
        <v>1</v>
      </c>
      <c r="F25165" s="2">
        <v>42189</v>
      </c>
      <c r="G25165" s="2" t="str">
        <f>TEXT(Table_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173</v>
      </c>
      <c r="L25165" s="1" t="s">
        <v>24</v>
      </c>
      <c r="M25165" s="1" t="s">
        <v>94</v>
      </c>
      <c r="N25165" s="1" t="s">
        <v>95</v>
      </c>
    </row>
    <row r="25166" spans="1:14" x14ac:dyDescent="0.25">
      <c r="A25166">
        <v>25165</v>
      </c>
      <c r="B25166">
        <v>11077</v>
      </c>
      <c r="C25166">
        <f>1/COUNTIF(B:B,Table_pizza_sales[[#This Row],[order_id]])</f>
        <v>0.5</v>
      </c>
      <c r="D25166" s="1" t="s">
        <v>19</v>
      </c>
      <c r="E25166">
        <v>1</v>
      </c>
      <c r="F25166" s="2">
        <v>42189</v>
      </c>
      <c r="G25166" s="2" t="str">
        <f>TEXT(Table_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171</v>
      </c>
      <c r="L25166" s="1" t="s">
        <v>20</v>
      </c>
      <c r="M25166" s="1" t="s">
        <v>21</v>
      </c>
      <c r="N25166" s="1" t="s">
        <v>22</v>
      </c>
    </row>
    <row r="25167" spans="1:14" x14ac:dyDescent="0.25">
      <c r="A25167">
        <v>25166</v>
      </c>
      <c r="B25167">
        <v>11078</v>
      </c>
      <c r="C25167">
        <f>1/COUNTIF(B:B,Table_pizza_sales[[#This Row],[order_id]])</f>
        <v>1</v>
      </c>
      <c r="D25167" s="1" t="s">
        <v>117</v>
      </c>
      <c r="E25167">
        <v>1</v>
      </c>
      <c r="F25167" s="2">
        <v>42189</v>
      </c>
      <c r="G25167" s="2" t="str">
        <f>TEXT(Table_pizza_sales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172</v>
      </c>
      <c r="L25167" s="1" t="s">
        <v>24</v>
      </c>
      <c r="M25167" s="1" t="s">
        <v>36</v>
      </c>
      <c r="N25167" s="1" t="s">
        <v>37</v>
      </c>
    </row>
    <row r="25168" spans="1:14" x14ac:dyDescent="0.25">
      <c r="A25168">
        <v>25167</v>
      </c>
      <c r="B25168">
        <v>11079</v>
      </c>
      <c r="C25168">
        <f>1/COUNTIF(B:B,Table_pizza_sales[[#This Row],[order_id]])</f>
        <v>0.5</v>
      </c>
      <c r="D25168" s="1" t="s">
        <v>142</v>
      </c>
      <c r="E25168">
        <v>1</v>
      </c>
      <c r="F25168" s="2">
        <v>42189</v>
      </c>
      <c r="G25168" s="2" t="str">
        <f>TEXT(Table_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171</v>
      </c>
      <c r="L25168" s="1" t="s">
        <v>20</v>
      </c>
      <c r="M25168" s="1" t="s">
        <v>101</v>
      </c>
      <c r="N25168" s="1" t="s">
        <v>102</v>
      </c>
    </row>
    <row r="25169" spans="1:14" x14ac:dyDescent="0.25">
      <c r="A25169">
        <v>25168</v>
      </c>
      <c r="B25169">
        <v>11079</v>
      </c>
      <c r="C25169">
        <f>1/COUNTIF(B:B,Table_pizza_sales[[#This Row],[order_id]])</f>
        <v>0.5</v>
      </c>
      <c r="D25169" s="1" t="s">
        <v>110</v>
      </c>
      <c r="E25169">
        <v>1</v>
      </c>
      <c r="F25169" s="2">
        <v>42189</v>
      </c>
      <c r="G25169" s="2" t="str">
        <f>TEXT(Table_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171</v>
      </c>
      <c r="L25169" s="1" t="s">
        <v>24</v>
      </c>
      <c r="M25169" s="1" t="s">
        <v>111</v>
      </c>
      <c r="N25169" s="1" t="s">
        <v>112</v>
      </c>
    </row>
    <row r="25170" spans="1:14" x14ac:dyDescent="0.25">
      <c r="A25170">
        <v>25169</v>
      </c>
      <c r="B25170">
        <v>11080</v>
      </c>
      <c r="C25170">
        <f>1/COUNTIF(B:B,Table_pizza_sales[[#This Row],[order_id]])</f>
        <v>1</v>
      </c>
      <c r="D25170" s="1" t="s">
        <v>69</v>
      </c>
      <c r="E25170">
        <v>1</v>
      </c>
      <c r="F25170" s="2">
        <v>42189</v>
      </c>
      <c r="G25170" s="2" t="str">
        <f>TEXT(Table_pizza_sales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171</v>
      </c>
      <c r="L25170" s="1" t="s">
        <v>31</v>
      </c>
      <c r="M25170" s="1" t="s">
        <v>39</v>
      </c>
      <c r="N25170" s="1" t="s">
        <v>40</v>
      </c>
    </row>
    <row r="25171" spans="1:14" x14ac:dyDescent="0.25">
      <c r="A25171">
        <v>25170</v>
      </c>
      <c r="B25171">
        <v>11081</v>
      </c>
      <c r="C25171">
        <f>1/COUNTIF(B:B,Table_pizza_sales[[#This Row],[order_id]])</f>
        <v>0.5</v>
      </c>
      <c r="D25171" s="1" t="s">
        <v>144</v>
      </c>
      <c r="E25171">
        <v>1</v>
      </c>
      <c r="F25171" s="2">
        <v>42189</v>
      </c>
      <c r="G25171" s="2" t="str">
        <f>TEXT(Table_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173</v>
      </c>
      <c r="L25171" s="1" t="s">
        <v>13</v>
      </c>
      <c r="M25171" s="1" t="s">
        <v>127</v>
      </c>
      <c r="N25171" s="1" t="s">
        <v>128</v>
      </c>
    </row>
    <row r="25172" spans="1:14" x14ac:dyDescent="0.25">
      <c r="A25172">
        <v>25171</v>
      </c>
      <c r="B25172">
        <v>11081</v>
      </c>
      <c r="C25172">
        <f>1/COUNTIF(B:B,Table_pizza_sales[[#This Row],[order_id]])</f>
        <v>0.5</v>
      </c>
      <c r="D25172" s="1" t="s">
        <v>151</v>
      </c>
      <c r="E25172">
        <v>1</v>
      </c>
      <c r="F25172" s="2">
        <v>42189</v>
      </c>
      <c r="G25172" s="2" t="str">
        <f>TEXT(Table_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73</v>
      </c>
      <c r="L25172" s="1" t="s">
        <v>13</v>
      </c>
      <c r="M25172" s="1" t="s">
        <v>42</v>
      </c>
      <c r="N25172" s="1" t="s">
        <v>43</v>
      </c>
    </row>
    <row r="25173" spans="1:14" x14ac:dyDescent="0.25">
      <c r="A25173">
        <v>25172</v>
      </c>
      <c r="B25173">
        <v>11082</v>
      </c>
      <c r="C25173">
        <f>1/COUNTIF(B:B,Table_pizza_sales[[#This Row],[order_id]])</f>
        <v>1</v>
      </c>
      <c r="D25173" s="1" t="s">
        <v>115</v>
      </c>
      <c r="E25173">
        <v>1</v>
      </c>
      <c r="F25173" s="2">
        <v>42189</v>
      </c>
      <c r="G25173" s="2" t="str">
        <f>TEXT(Table_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173</v>
      </c>
      <c r="L25173" s="1" t="s">
        <v>31</v>
      </c>
      <c r="M25173" s="1" t="s">
        <v>39</v>
      </c>
      <c r="N25173" s="1" t="s">
        <v>40</v>
      </c>
    </row>
    <row r="25174" spans="1:14" x14ac:dyDescent="0.25">
      <c r="A25174">
        <v>25173</v>
      </c>
      <c r="B25174">
        <v>11083</v>
      </c>
      <c r="C25174">
        <f>1/COUNTIF(B:B,Table_pizza_sales[[#This Row],[order_id]])</f>
        <v>0.5</v>
      </c>
      <c r="D25174" s="1" t="s">
        <v>155</v>
      </c>
      <c r="E25174">
        <v>1</v>
      </c>
      <c r="F25174" s="2">
        <v>42189</v>
      </c>
      <c r="G25174" s="2" t="str">
        <f>TEXT(Table_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173</v>
      </c>
      <c r="L25174" s="1" t="s">
        <v>20</v>
      </c>
      <c r="M25174" s="1" t="s">
        <v>98</v>
      </c>
      <c r="N25174" s="1" t="s">
        <v>99</v>
      </c>
    </row>
    <row r="25175" spans="1:14" x14ac:dyDescent="0.25">
      <c r="A25175">
        <v>25174</v>
      </c>
      <c r="B25175">
        <v>11083</v>
      </c>
      <c r="C25175">
        <f>1/COUNTIF(B:B,Table_pizza_sales[[#This Row],[order_id]])</f>
        <v>0.5</v>
      </c>
      <c r="D25175" s="1" t="s">
        <v>118</v>
      </c>
      <c r="E25175">
        <v>1</v>
      </c>
      <c r="F25175" s="2">
        <v>42189</v>
      </c>
      <c r="G25175" s="2" t="str">
        <f>TEXT(Table_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173</v>
      </c>
      <c r="L25175" s="1" t="s">
        <v>24</v>
      </c>
      <c r="M25175" s="1" t="s">
        <v>111</v>
      </c>
      <c r="N25175" s="1" t="s">
        <v>112</v>
      </c>
    </row>
    <row r="25176" spans="1:14" x14ac:dyDescent="0.25">
      <c r="A25176">
        <v>25175</v>
      </c>
      <c r="B25176">
        <v>11084</v>
      </c>
      <c r="C25176">
        <f>1/COUNTIF(B:B,Table_pizza_sales[[#This Row],[order_id]])</f>
        <v>1</v>
      </c>
      <c r="D25176" s="1" t="s">
        <v>66</v>
      </c>
      <c r="E25176">
        <v>1</v>
      </c>
      <c r="F25176" s="2">
        <v>42189</v>
      </c>
      <c r="G25176" s="2" t="str">
        <f>TEXT(Table_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171</v>
      </c>
      <c r="L25176" s="1" t="s">
        <v>31</v>
      </c>
      <c r="M25176" s="1" t="s">
        <v>67</v>
      </c>
      <c r="N25176" s="1" t="s">
        <v>68</v>
      </c>
    </row>
    <row r="25177" spans="1:14" x14ac:dyDescent="0.25">
      <c r="A25177">
        <v>25176</v>
      </c>
      <c r="B25177">
        <v>11085</v>
      </c>
      <c r="C25177">
        <f>1/COUNTIF(B:B,Table_pizza_sales[[#This Row],[order_id]])</f>
        <v>0.33333333333333331</v>
      </c>
      <c r="D25177" s="1" t="s">
        <v>70</v>
      </c>
      <c r="E25177">
        <v>1</v>
      </c>
      <c r="F25177" s="2">
        <v>42189</v>
      </c>
      <c r="G25177" s="2" t="str">
        <f>TEXT(Table_pizza_sales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171</v>
      </c>
      <c r="L25177" s="1" t="s">
        <v>31</v>
      </c>
      <c r="M25177" s="1" t="s">
        <v>71</v>
      </c>
      <c r="N25177" s="1" t="s">
        <v>72</v>
      </c>
    </row>
    <row r="25178" spans="1:14" x14ac:dyDescent="0.25">
      <c r="A25178">
        <v>25177</v>
      </c>
      <c r="B25178">
        <v>11085</v>
      </c>
      <c r="C25178">
        <f>1/COUNTIF(B:B,Table_pizza_sales[[#This Row],[order_id]])</f>
        <v>0.33333333333333331</v>
      </c>
      <c r="D25178" s="1" t="s">
        <v>27</v>
      </c>
      <c r="E25178">
        <v>1</v>
      </c>
      <c r="F25178" s="2">
        <v>42189</v>
      </c>
      <c r="G25178" s="2" t="str">
        <f>TEXT(Table_pizza_sales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173</v>
      </c>
      <c r="L25178" s="1" t="s">
        <v>20</v>
      </c>
      <c r="M25178" s="1" t="s">
        <v>28</v>
      </c>
      <c r="N25178" s="1" t="s">
        <v>29</v>
      </c>
    </row>
    <row r="25179" spans="1:14" x14ac:dyDescent="0.25">
      <c r="A25179">
        <v>25178</v>
      </c>
      <c r="B25179">
        <v>11085</v>
      </c>
      <c r="C25179">
        <f>1/COUNTIF(B:B,Table_pizza_sales[[#This Row],[order_id]])</f>
        <v>0.33333333333333331</v>
      </c>
      <c r="D25179" s="1" t="s">
        <v>134</v>
      </c>
      <c r="E25179">
        <v>1</v>
      </c>
      <c r="F25179" s="2">
        <v>42189</v>
      </c>
      <c r="G25179" s="2" t="str">
        <f>TEXT(Table_pizza_sales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173</v>
      </c>
      <c r="L25179" s="1" t="s">
        <v>31</v>
      </c>
      <c r="M25179" s="1" t="s">
        <v>32</v>
      </c>
      <c r="N25179" s="1" t="s">
        <v>33</v>
      </c>
    </row>
    <row r="25180" spans="1:14" x14ac:dyDescent="0.25">
      <c r="A25180">
        <v>25179</v>
      </c>
      <c r="B25180">
        <v>11086</v>
      </c>
      <c r="C25180">
        <f>1/COUNTIF(B:B,Table_pizza_sales[[#This Row],[order_id]])</f>
        <v>0.25</v>
      </c>
      <c r="D25180" s="1" t="s">
        <v>81</v>
      </c>
      <c r="E25180">
        <v>1</v>
      </c>
      <c r="F25180" s="2">
        <v>42189</v>
      </c>
      <c r="G25180" s="2" t="str">
        <f>TEXT(Table_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172</v>
      </c>
      <c r="L25180" s="1" t="s">
        <v>13</v>
      </c>
      <c r="M25180" s="1" t="s">
        <v>82</v>
      </c>
      <c r="N25180" s="1" t="s">
        <v>83</v>
      </c>
    </row>
    <row r="25181" spans="1:14" x14ac:dyDescent="0.25">
      <c r="A25181">
        <v>25180</v>
      </c>
      <c r="B25181">
        <v>11086</v>
      </c>
      <c r="C25181">
        <f>1/COUNTIF(B:B,Table_pizza_sales[[#This Row],[order_id]])</f>
        <v>0.25</v>
      </c>
      <c r="D25181" s="1" t="s">
        <v>125</v>
      </c>
      <c r="E25181">
        <v>1</v>
      </c>
      <c r="F25181" s="2">
        <v>42189</v>
      </c>
      <c r="G25181" s="2" t="str">
        <f>TEXT(Table_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73</v>
      </c>
      <c r="L25181" s="1" t="s">
        <v>20</v>
      </c>
      <c r="M25181" s="1" t="s">
        <v>49</v>
      </c>
      <c r="N25181" s="1" t="s">
        <v>50</v>
      </c>
    </row>
    <row r="25182" spans="1:14" x14ac:dyDescent="0.25">
      <c r="A25182">
        <v>25181</v>
      </c>
      <c r="B25182">
        <v>11086</v>
      </c>
      <c r="C25182">
        <f>1/COUNTIF(B:B,Table_pizza_sales[[#This Row],[order_id]])</f>
        <v>0.25</v>
      </c>
      <c r="D25182" s="1" t="s">
        <v>23</v>
      </c>
      <c r="E25182">
        <v>1</v>
      </c>
      <c r="F25182" s="2">
        <v>42189</v>
      </c>
      <c r="G25182" s="2" t="str">
        <f>TEXT(Table_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171</v>
      </c>
      <c r="L25182" s="1" t="s">
        <v>24</v>
      </c>
      <c r="M25182" s="1" t="s">
        <v>25</v>
      </c>
      <c r="N25182" s="1" t="s">
        <v>26</v>
      </c>
    </row>
    <row r="25183" spans="1:14" x14ac:dyDescent="0.25">
      <c r="A25183">
        <v>25182</v>
      </c>
      <c r="B25183">
        <v>11086</v>
      </c>
      <c r="C25183">
        <f>1/COUNTIF(B:B,Table_pizza_sales[[#This Row],[order_id]])</f>
        <v>0.25</v>
      </c>
      <c r="D25183" s="1" t="s">
        <v>90</v>
      </c>
      <c r="E25183">
        <v>1</v>
      </c>
      <c r="F25183" s="2">
        <v>42189</v>
      </c>
      <c r="G25183" s="2" t="str">
        <f>TEXT(Table_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172</v>
      </c>
      <c r="L25183" s="1" t="s">
        <v>13</v>
      </c>
      <c r="M25183" s="1" t="s">
        <v>91</v>
      </c>
      <c r="N25183" s="1" t="s">
        <v>92</v>
      </c>
    </row>
    <row r="25184" spans="1:14" x14ac:dyDescent="0.25">
      <c r="A25184">
        <v>25183</v>
      </c>
      <c r="B25184">
        <v>11087</v>
      </c>
      <c r="C25184">
        <f>1/COUNTIF(B:B,Table_pizza_sales[[#This Row],[order_id]])</f>
        <v>0.33333333333333331</v>
      </c>
      <c r="D25184" s="1" t="s">
        <v>70</v>
      </c>
      <c r="E25184">
        <v>1</v>
      </c>
      <c r="F25184" s="2">
        <v>42189</v>
      </c>
      <c r="G25184" s="2" t="str">
        <f>TEXT(Table_pizza_sales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171</v>
      </c>
      <c r="L25184" s="1" t="s">
        <v>31</v>
      </c>
      <c r="M25184" s="1" t="s">
        <v>71</v>
      </c>
      <c r="N25184" s="1" t="s">
        <v>72</v>
      </c>
    </row>
    <row r="25185" spans="1:14" x14ac:dyDescent="0.25">
      <c r="A25185">
        <v>25184</v>
      </c>
      <c r="B25185">
        <v>11087</v>
      </c>
      <c r="C25185">
        <f>1/COUNTIF(B:B,Table_pizza_sales[[#This Row],[order_id]])</f>
        <v>0.33333333333333331</v>
      </c>
      <c r="D25185" s="1" t="s">
        <v>74</v>
      </c>
      <c r="E25185">
        <v>1</v>
      </c>
      <c r="F25185" s="2">
        <v>42189</v>
      </c>
      <c r="G25185" s="2" t="str">
        <f>TEXT(Table_pizza_sales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171</v>
      </c>
      <c r="L25185" s="1" t="s">
        <v>13</v>
      </c>
      <c r="M25185" s="1" t="s">
        <v>75</v>
      </c>
      <c r="N25185" s="1" t="s">
        <v>76</v>
      </c>
    </row>
    <row r="25186" spans="1:14" x14ac:dyDescent="0.25">
      <c r="A25186">
        <v>25185</v>
      </c>
      <c r="B25186">
        <v>11087</v>
      </c>
      <c r="C25186">
        <f>1/COUNTIF(B:B,Table_pizza_sales[[#This Row],[order_id]])</f>
        <v>0.33333333333333331</v>
      </c>
      <c r="D25186" s="1" t="s">
        <v>132</v>
      </c>
      <c r="E25186">
        <v>1</v>
      </c>
      <c r="F25186" s="2">
        <v>42189</v>
      </c>
      <c r="G25186" s="2" t="str">
        <f>TEXT(Table_pizza_sales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171</v>
      </c>
      <c r="L25186" s="1" t="s">
        <v>24</v>
      </c>
      <c r="M25186" s="1" t="s">
        <v>104</v>
      </c>
      <c r="N25186" s="1" t="s">
        <v>105</v>
      </c>
    </row>
    <row r="25187" spans="1:14" x14ac:dyDescent="0.25">
      <c r="A25187">
        <v>25186</v>
      </c>
      <c r="B25187">
        <v>11088</v>
      </c>
      <c r="C25187">
        <f>1/COUNTIF(B:B,Table_pizza_sales[[#This Row],[order_id]])</f>
        <v>0.25</v>
      </c>
      <c r="D25187" s="1" t="s">
        <v>38</v>
      </c>
      <c r="E25187">
        <v>1</v>
      </c>
      <c r="F25187" s="2">
        <v>42189</v>
      </c>
      <c r="G25187" s="2" t="str">
        <f>TEXT(Table_pizza_sales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172</v>
      </c>
      <c r="L25187" s="1" t="s">
        <v>31</v>
      </c>
      <c r="M25187" s="1" t="s">
        <v>39</v>
      </c>
      <c r="N25187" s="1" t="s">
        <v>40</v>
      </c>
    </row>
    <row r="25188" spans="1:14" x14ac:dyDescent="0.25">
      <c r="A25188">
        <v>25187</v>
      </c>
      <c r="B25188">
        <v>11088</v>
      </c>
      <c r="C25188">
        <f>1/COUNTIF(B:B,Table_pizza_sales[[#This Row],[order_id]])</f>
        <v>0.25</v>
      </c>
      <c r="D25188" s="1" t="s">
        <v>81</v>
      </c>
      <c r="E25188">
        <v>1</v>
      </c>
      <c r="F25188" s="2">
        <v>42189</v>
      </c>
      <c r="G25188" s="2" t="str">
        <f>TEXT(Table_pizza_sales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172</v>
      </c>
      <c r="L25188" s="1" t="s">
        <v>13</v>
      </c>
      <c r="M25188" s="1" t="s">
        <v>82</v>
      </c>
      <c r="N25188" s="1" t="s">
        <v>83</v>
      </c>
    </row>
    <row r="25189" spans="1:14" x14ac:dyDescent="0.25">
      <c r="A25189">
        <v>25188</v>
      </c>
      <c r="B25189">
        <v>11088</v>
      </c>
      <c r="C25189">
        <f>1/COUNTIF(B:B,Table_pizza_sales[[#This Row],[order_id]])</f>
        <v>0.25</v>
      </c>
      <c r="D25189" s="1" t="s">
        <v>51</v>
      </c>
      <c r="E25189">
        <v>1</v>
      </c>
      <c r="F25189" s="2">
        <v>42189</v>
      </c>
      <c r="G25189" s="2" t="str">
        <f>TEXT(Table_pizza_sales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171</v>
      </c>
      <c r="L25189" s="1" t="s">
        <v>13</v>
      </c>
      <c r="M25189" s="1" t="s">
        <v>52</v>
      </c>
      <c r="N25189" s="1" t="s">
        <v>53</v>
      </c>
    </row>
    <row r="25190" spans="1:14" x14ac:dyDescent="0.25">
      <c r="A25190">
        <v>25189</v>
      </c>
      <c r="B25190">
        <v>11088</v>
      </c>
      <c r="C25190">
        <f>1/COUNTIF(B:B,Table_pizza_sales[[#This Row],[order_id]])</f>
        <v>0.25</v>
      </c>
      <c r="D25190" s="1" t="s">
        <v>141</v>
      </c>
      <c r="E25190">
        <v>1</v>
      </c>
      <c r="F25190" s="2">
        <v>42189</v>
      </c>
      <c r="G25190" s="2" t="str">
        <f>TEXT(Table_pizza_sales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173</v>
      </c>
      <c r="L25190" s="1" t="s">
        <v>24</v>
      </c>
      <c r="M25190" s="1" t="s">
        <v>36</v>
      </c>
      <c r="N25190" s="1" t="s">
        <v>37</v>
      </c>
    </row>
    <row r="25191" spans="1:14" x14ac:dyDescent="0.25">
      <c r="A25191">
        <v>25190</v>
      </c>
      <c r="B25191">
        <v>11089</v>
      </c>
      <c r="C25191">
        <f>1/COUNTIF(B:B,Table_pizza_sales[[#This Row],[order_id]])</f>
        <v>0.5</v>
      </c>
      <c r="D25191" s="1" t="s">
        <v>34</v>
      </c>
      <c r="E25191">
        <v>1</v>
      </c>
      <c r="F25191" s="2">
        <v>42189</v>
      </c>
      <c r="G25191" s="2" t="str">
        <f>TEXT(Table_pizza_sales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173</v>
      </c>
      <c r="L25191" s="1" t="s">
        <v>24</v>
      </c>
      <c r="M25191" s="1" t="s">
        <v>25</v>
      </c>
      <c r="N25191" s="1" t="s">
        <v>26</v>
      </c>
    </row>
    <row r="25192" spans="1:14" x14ac:dyDescent="0.25">
      <c r="A25192">
        <v>25191</v>
      </c>
      <c r="B25192">
        <v>11089</v>
      </c>
      <c r="C25192">
        <f>1/COUNTIF(B:B,Table_pizza_sales[[#This Row],[order_id]])</f>
        <v>0.5</v>
      </c>
      <c r="D25192" s="1" t="s">
        <v>143</v>
      </c>
      <c r="E25192">
        <v>1</v>
      </c>
      <c r="F25192" s="2">
        <v>42189</v>
      </c>
      <c r="G25192" s="2" t="str">
        <f>TEXT(Table_pizza_sales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173</v>
      </c>
      <c r="L25192" s="1" t="s">
        <v>31</v>
      </c>
      <c r="M25192" s="1" t="s">
        <v>67</v>
      </c>
      <c r="N25192" s="1" t="s">
        <v>68</v>
      </c>
    </row>
    <row r="25193" spans="1:14" x14ac:dyDescent="0.25">
      <c r="A25193">
        <v>25192</v>
      </c>
      <c r="B25193">
        <v>11090</v>
      </c>
      <c r="C25193">
        <f>1/COUNTIF(B:B,Table_pizza_sales[[#This Row],[order_id]])</f>
        <v>0.33333333333333331</v>
      </c>
      <c r="D25193" s="1" t="s">
        <v>129</v>
      </c>
      <c r="E25193">
        <v>1</v>
      </c>
      <c r="F25193" s="2">
        <v>42189</v>
      </c>
      <c r="G25193" s="2" t="str">
        <f>TEXT(Table_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172</v>
      </c>
      <c r="L25193" s="1" t="s">
        <v>13</v>
      </c>
      <c r="M25193" s="1" t="s">
        <v>14</v>
      </c>
      <c r="N25193" s="1" t="s">
        <v>15</v>
      </c>
    </row>
    <row r="25194" spans="1:14" x14ac:dyDescent="0.25">
      <c r="A25194">
        <v>25193</v>
      </c>
      <c r="B25194">
        <v>11090</v>
      </c>
      <c r="C25194">
        <f>1/COUNTIF(B:B,Table_pizza_sales[[#This Row],[order_id]])</f>
        <v>0.33333333333333331</v>
      </c>
      <c r="D25194" s="1" t="s">
        <v>144</v>
      </c>
      <c r="E25194">
        <v>1</v>
      </c>
      <c r="F25194" s="2">
        <v>42189</v>
      </c>
      <c r="G25194" s="2" t="str">
        <f>TEXT(Table_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173</v>
      </c>
      <c r="L25194" s="1" t="s">
        <v>13</v>
      </c>
      <c r="M25194" s="1" t="s">
        <v>127</v>
      </c>
      <c r="N25194" s="1" t="s">
        <v>128</v>
      </c>
    </row>
    <row r="25195" spans="1:14" x14ac:dyDescent="0.25">
      <c r="A25195">
        <v>25194</v>
      </c>
      <c r="B25195">
        <v>11090</v>
      </c>
      <c r="C25195">
        <f>1/COUNTIF(B:B,Table_pizza_sales[[#This Row],[order_id]])</f>
        <v>0.33333333333333331</v>
      </c>
      <c r="D25195" s="1" t="s">
        <v>167</v>
      </c>
      <c r="E25195">
        <v>1</v>
      </c>
      <c r="F25195" s="2">
        <v>42189</v>
      </c>
      <c r="G25195" s="2" t="str">
        <f>TEXT(Table_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173</v>
      </c>
      <c r="L25195" s="1" t="s">
        <v>24</v>
      </c>
      <c r="M25195" s="1" t="s">
        <v>85</v>
      </c>
      <c r="N25195" s="1" t="s">
        <v>86</v>
      </c>
    </row>
    <row r="25196" spans="1:14" x14ac:dyDescent="0.25">
      <c r="A25196">
        <v>25195</v>
      </c>
      <c r="B25196">
        <v>11091</v>
      </c>
      <c r="C25196">
        <f>1/COUNTIF(B:B,Table_pizza_sales[[#This Row],[order_id]])</f>
        <v>0.5</v>
      </c>
      <c r="D25196" s="1" t="s">
        <v>44</v>
      </c>
      <c r="E25196">
        <v>1</v>
      </c>
      <c r="F25196" s="2">
        <v>42189</v>
      </c>
      <c r="G25196" s="2" t="str">
        <f>TEXT(Table_pizza_sales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172</v>
      </c>
      <c r="L25196" s="1" t="s">
        <v>24</v>
      </c>
      <c r="M25196" s="1" t="s">
        <v>45</v>
      </c>
      <c r="N25196" s="1" t="s">
        <v>46</v>
      </c>
    </row>
    <row r="25197" spans="1:14" x14ac:dyDescent="0.25">
      <c r="A25197">
        <v>25196</v>
      </c>
      <c r="B25197">
        <v>11091</v>
      </c>
      <c r="C25197">
        <f>1/COUNTIF(B:B,Table_pizza_sales[[#This Row],[order_id]])</f>
        <v>0.5</v>
      </c>
      <c r="D25197" s="1" t="s">
        <v>119</v>
      </c>
      <c r="E25197">
        <v>1</v>
      </c>
      <c r="F25197" s="2">
        <v>42189</v>
      </c>
      <c r="G25197" s="2" t="str">
        <f>TEXT(Table_pizza_sales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171</v>
      </c>
      <c r="L25197" s="1" t="s">
        <v>20</v>
      </c>
      <c r="M25197" s="1" t="s">
        <v>63</v>
      </c>
      <c r="N25197" s="1" t="s">
        <v>64</v>
      </c>
    </row>
    <row r="25198" spans="1:14" x14ac:dyDescent="0.25">
      <c r="A25198">
        <v>25197</v>
      </c>
      <c r="B25198">
        <v>11092</v>
      </c>
      <c r="C25198">
        <f>1/COUNTIF(B:B,Table_pizza_sales[[#This Row],[order_id]])</f>
        <v>1</v>
      </c>
      <c r="D25198" s="1" t="s">
        <v>62</v>
      </c>
      <c r="E25198">
        <v>1</v>
      </c>
      <c r="F25198" s="2">
        <v>42189</v>
      </c>
      <c r="G25198" s="2" t="str">
        <f>TEXT(Table_pizza_sales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172</v>
      </c>
      <c r="L25198" s="1" t="s">
        <v>20</v>
      </c>
      <c r="M25198" s="1" t="s">
        <v>63</v>
      </c>
      <c r="N25198" s="1" t="s">
        <v>64</v>
      </c>
    </row>
    <row r="25199" spans="1:14" x14ac:dyDescent="0.25">
      <c r="A25199">
        <v>25198</v>
      </c>
      <c r="B25199">
        <v>11093</v>
      </c>
      <c r="C25199">
        <f>1/COUNTIF(B:B,Table_pizza_sales[[#This Row],[order_id]])</f>
        <v>0.33333333333333331</v>
      </c>
      <c r="D25199" s="1" t="s">
        <v>69</v>
      </c>
      <c r="E25199">
        <v>1</v>
      </c>
      <c r="F25199" s="2">
        <v>42189</v>
      </c>
      <c r="G25199" s="2" t="str">
        <f>TEXT(Table_pizza_sales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171</v>
      </c>
      <c r="L25199" s="1" t="s">
        <v>31</v>
      </c>
      <c r="M25199" s="1" t="s">
        <v>39</v>
      </c>
      <c r="N25199" s="1" t="s">
        <v>40</v>
      </c>
    </row>
    <row r="25200" spans="1:14" x14ac:dyDescent="0.25">
      <c r="A25200">
        <v>25199</v>
      </c>
      <c r="B25200">
        <v>11093</v>
      </c>
      <c r="C25200">
        <f>1/COUNTIF(B:B,Table_pizza_sales[[#This Row],[order_id]])</f>
        <v>0.33333333333333331</v>
      </c>
      <c r="D25200" s="1" t="s">
        <v>144</v>
      </c>
      <c r="E25200">
        <v>1</v>
      </c>
      <c r="F25200" s="2">
        <v>42189</v>
      </c>
      <c r="G25200" s="2" t="str">
        <f>TEXT(Table_pizza_sales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173</v>
      </c>
      <c r="L25200" s="1" t="s">
        <v>13</v>
      </c>
      <c r="M25200" s="1" t="s">
        <v>127</v>
      </c>
      <c r="N25200" s="1" t="s">
        <v>128</v>
      </c>
    </row>
    <row r="25201" spans="1:14" x14ac:dyDescent="0.25">
      <c r="A25201">
        <v>25200</v>
      </c>
      <c r="B25201">
        <v>11093</v>
      </c>
      <c r="C25201">
        <f>1/COUNTIF(B:B,Table_pizza_sales[[#This Row],[order_id]])</f>
        <v>0.33333333333333331</v>
      </c>
      <c r="D25201" s="1" t="s">
        <v>166</v>
      </c>
      <c r="E25201">
        <v>1</v>
      </c>
      <c r="F25201" s="2">
        <v>42189</v>
      </c>
      <c r="G25201" s="2" t="str">
        <f>TEXT(Table_pizza_sales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171</v>
      </c>
      <c r="L25201" s="1" t="s">
        <v>13</v>
      </c>
      <c r="M25201" s="1" t="s">
        <v>42</v>
      </c>
      <c r="N25201" s="1" t="s">
        <v>43</v>
      </c>
    </row>
    <row r="25202" spans="1:14" x14ac:dyDescent="0.25">
      <c r="A25202">
        <v>25201</v>
      </c>
      <c r="B25202">
        <v>11094</v>
      </c>
      <c r="C25202">
        <f>1/COUNTIF(B:B,Table_pizza_sales[[#This Row],[order_id]])</f>
        <v>0.33333333333333331</v>
      </c>
      <c r="D25202" s="1" t="s">
        <v>81</v>
      </c>
      <c r="E25202">
        <v>1</v>
      </c>
      <c r="F25202" s="2">
        <v>42189</v>
      </c>
      <c r="G25202" s="2" t="str">
        <f>TEXT(Table_pizza_sales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172</v>
      </c>
      <c r="L25202" s="1" t="s">
        <v>13</v>
      </c>
      <c r="M25202" s="1" t="s">
        <v>82</v>
      </c>
      <c r="N25202" s="1" t="s">
        <v>83</v>
      </c>
    </row>
    <row r="25203" spans="1:14" x14ac:dyDescent="0.25">
      <c r="A25203">
        <v>25202</v>
      </c>
      <c r="B25203">
        <v>11094</v>
      </c>
      <c r="C25203">
        <f>1/COUNTIF(B:B,Table_pizza_sales[[#This Row],[order_id]])</f>
        <v>0.33333333333333331</v>
      </c>
      <c r="D25203" s="1" t="s">
        <v>129</v>
      </c>
      <c r="E25203">
        <v>1</v>
      </c>
      <c r="F25203" s="2">
        <v>42189</v>
      </c>
      <c r="G25203" s="2" t="str">
        <f>TEXT(Table_pizza_sales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172</v>
      </c>
      <c r="L25203" s="1" t="s">
        <v>13</v>
      </c>
      <c r="M25203" s="1" t="s">
        <v>14</v>
      </c>
      <c r="N25203" s="1" t="s">
        <v>15</v>
      </c>
    </row>
    <row r="25204" spans="1:14" x14ac:dyDescent="0.25">
      <c r="A25204">
        <v>25203</v>
      </c>
      <c r="B25204">
        <v>11094</v>
      </c>
      <c r="C25204">
        <f>1/COUNTIF(B:B,Table_pizza_sales[[#This Row],[order_id]])</f>
        <v>0.33333333333333331</v>
      </c>
      <c r="D25204" s="1" t="s">
        <v>109</v>
      </c>
      <c r="E25204">
        <v>1</v>
      </c>
      <c r="F25204" s="2">
        <v>42189</v>
      </c>
      <c r="G25204" s="2" t="str">
        <f>TEXT(Table_pizza_sales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171</v>
      </c>
      <c r="L25204" s="1" t="s">
        <v>13</v>
      </c>
      <c r="M25204" s="1" t="s">
        <v>91</v>
      </c>
      <c r="N25204" s="1" t="s">
        <v>92</v>
      </c>
    </row>
    <row r="25205" spans="1:14" x14ac:dyDescent="0.25">
      <c r="A25205">
        <v>25204</v>
      </c>
      <c r="B25205">
        <v>11095</v>
      </c>
      <c r="C25205">
        <f>1/COUNTIF(B:B,Table_pizza_sales[[#This Row],[order_id]])</f>
        <v>0.33333333333333331</v>
      </c>
      <c r="D25205" s="1" t="s">
        <v>161</v>
      </c>
      <c r="E25205">
        <v>1</v>
      </c>
      <c r="F25205" s="2">
        <v>42189</v>
      </c>
      <c r="G25205" s="2" t="str">
        <f>TEXT(Table_pizza_sales[[#This Row],[order_date]],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172</v>
      </c>
      <c r="L25205" s="1" t="s">
        <v>24</v>
      </c>
      <c r="M25205" s="1" t="s">
        <v>162</v>
      </c>
      <c r="N25205" s="1" t="s">
        <v>163</v>
      </c>
    </row>
    <row r="25206" spans="1:14" x14ac:dyDescent="0.25">
      <c r="A25206">
        <v>25205</v>
      </c>
      <c r="B25206">
        <v>11095</v>
      </c>
      <c r="C25206">
        <f>1/COUNTIF(B:B,Table_pizza_sales[[#This Row],[order_id]])</f>
        <v>0.33333333333333331</v>
      </c>
      <c r="D25206" s="1" t="s">
        <v>135</v>
      </c>
      <c r="E25206">
        <v>1</v>
      </c>
      <c r="F25206" s="2">
        <v>42189</v>
      </c>
      <c r="G25206" s="2" t="str">
        <f>TEXT(Table_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171</v>
      </c>
      <c r="L25206" s="1" t="s">
        <v>13</v>
      </c>
      <c r="M25206" s="1" t="s">
        <v>17</v>
      </c>
      <c r="N25206" s="1" t="s">
        <v>18</v>
      </c>
    </row>
    <row r="25207" spans="1:14" x14ac:dyDescent="0.25">
      <c r="A25207">
        <v>25206</v>
      </c>
      <c r="B25207">
        <v>11095</v>
      </c>
      <c r="C25207">
        <f>1/COUNTIF(B:B,Table_pizza_sales[[#This Row],[order_id]])</f>
        <v>0.33333333333333331</v>
      </c>
      <c r="D25207" s="1" t="s">
        <v>125</v>
      </c>
      <c r="E25207">
        <v>1</v>
      </c>
      <c r="F25207" s="2">
        <v>42189</v>
      </c>
      <c r="G25207" s="2" t="str">
        <f>TEXT(Table_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73</v>
      </c>
      <c r="L25207" s="1" t="s">
        <v>20</v>
      </c>
      <c r="M25207" s="1" t="s">
        <v>49</v>
      </c>
      <c r="N25207" s="1" t="s">
        <v>50</v>
      </c>
    </row>
    <row r="25208" spans="1:14" x14ac:dyDescent="0.25">
      <c r="A25208">
        <v>25207</v>
      </c>
      <c r="B25208">
        <v>11096</v>
      </c>
      <c r="C25208">
        <f>1/COUNTIF(B:B,Table_pizza_sales[[#This Row],[order_id]])</f>
        <v>0.25</v>
      </c>
      <c r="D25208" s="1" t="s">
        <v>120</v>
      </c>
      <c r="E25208">
        <v>1</v>
      </c>
      <c r="F25208" s="2">
        <v>42189</v>
      </c>
      <c r="G25208" s="2" t="str">
        <f>TEXT(Table_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172</v>
      </c>
      <c r="L25208" s="1" t="s">
        <v>31</v>
      </c>
      <c r="M25208" s="1" t="s">
        <v>121</v>
      </c>
      <c r="N25208" s="1" t="s">
        <v>122</v>
      </c>
    </row>
    <row r="25209" spans="1:14" x14ac:dyDescent="0.25">
      <c r="A25209">
        <v>25208</v>
      </c>
      <c r="B25209">
        <v>11096</v>
      </c>
      <c r="C25209">
        <f>1/COUNTIF(B:B,Table_pizza_sales[[#This Row],[order_id]])</f>
        <v>0.25</v>
      </c>
      <c r="D25209" s="1" t="s">
        <v>100</v>
      </c>
      <c r="E25209">
        <v>1</v>
      </c>
      <c r="F25209" s="2">
        <v>42189</v>
      </c>
      <c r="G25209" s="2" t="str">
        <f>TEXT(Table_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73</v>
      </c>
      <c r="L25209" s="1" t="s">
        <v>20</v>
      </c>
      <c r="M25209" s="1" t="s">
        <v>101</v>
      </c>
      <c r="N25209" s="1" t="s">
        <v>102</v>
      </c>
    </row>
    <row r="25210" spans="1:14" x14ac:dyDescent="0.25">
      <c r="A25210">
        <v>25209</v>
      </c>
      <c r="B25210">
        <v>11096</v>
      </c>
      <c r="C25210">
        <f>1/COUNTIF(B:B,Table_pizza_sales[[#This Row],[order_id]])</f>
        <v>0.25</v>
      </c>
      <c r="D25210" s="1" t="s">
        <v>74</v>
      </c>
      <c r="E25210">
        <v>1</v>
      </c>
      <c r="F25210" s="2">
        <v>42189</v>
      </c>
      <c r="G25210" s="2" t="str">
        <f>TEXT(Table_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171</v>
      </c>
      <c r="L25210" s="1" t="s">
        <v>13</v>
      </c>
      <c r="M25210" s="1" t="s">
        <v>75</v>
      </c>
      <c r="N25210" s="1" t="s">
        <v>76</v>
      </c>
    </row>
    <row r="25211" spans="1:14" x14ac:dyDescent="0.25">
      <c r="A25211">
        <v>25210</v>
      </c>
      <c r="B25211">
        <v>11096</v>
      </c>
      <c r="C25211">
        <f>1/COUNTIF(B:B,Table_pizza_sales[[#This Row],[order_id]])</f>
        <v>0.25</v>
      </c>
      <c r="D25211" s="1" t="s">
        <v>150</v>
      </c>
      <c r="E25211">
        <v>1</v>
      </c>
      <c r="F25211" s="2">
        <v>42189</v>
      </c>
      <c r="G25211" s="2" t="str">
        <f>TEXT(Table_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73</v>
      </c>
      <c r="L25211" s="1" t="s">
        <v>20</v>
      </c>
      <c r="M25211" s="1" t="s">
        <v>63</v>
      </c>
      <c r="N25211" s="1" t="s">
        <v>64</v>
      </c>
    </row>
    <row r="25212" spans="1:14" x14ac:dyDescent="0.25">
      <c r="A25212">
        <v>25211</v>
      </c>
      <c r="B25212">
        <v>11097</v>
      </c>
      <c r="C25212">
        <f>1/COUNTIF(B:B,Table_pizza_sales[[#This Row],[order_id]])</f>
        <v>0.33333333333333331</v>
      </c>
      <c r="D25212" s="1" t="s">
        <v>93</v>
      </c>
      <c r="E25212">
        <v>1</v>
      </c>
      <c r="F25212" s="2">
        <v>42189</v>
      </c>
      <c r="G25212" s="2" t="str">
        <f>TEXT(Table_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173</v>
      </c>
      <c r="L25212" s="1" t="s">
        <v>24</v>
      </c>
      <c r="M25212" s="1" t="s">
        <v>94</v>
      </c>
      <c r="N25212" s="1" t="s">
        <v>95</v>
      </c>
    </row>
    <row r="25213" spans="1:14" x14ac:dyDescent="0.25">
      <c r="A25213">
        <v>25212</v>
      </c>
      <c r="B25213">
        <v>11097</v>
      </c>
      <c r="C25213">
        <f>1/COUNTIF(B:B,Table_pizza_sales[[#This Row],[order_id]])</f>
        <v>0.33333333333333331</v>
      </c>
      <c r="D25213" s="1" t="s">
        <v>16</v>
      </c>
      <c r="E25213">
        <v>1</v>
      </c>
      <c r="F25213" s="2">
        <v>42189</v>
      </c>
      <c r="G25213" s="2" t="str">
        <f>TEXT(Table_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73</v>
      </c>
      <c r="L25213" s="1" t="s">
        <v>13</v>
      </c>
      <c r="M25213" s="1" t="s">
        <v>17</v>
      </c>
      <c r="N25213" s="1" t="s">
        <v>18</v>
      </c>
    </row>
    <row r="25214" spans="1:14" x14ac:dyDescent="0.25">
      <c r="A25214">
        <v>25213</v>
      </c>
      <c r="B25214">
        <v>11097</v>
      </c>
      <c r="C25214">
        <f>1/COUNTIF(B:B,Table_pizza_sales[[#This Row],[order_id]])</f>
        <v>0.33333333333333331</v>
      </c>
      <c r="D25214" s="1" t="s">
        <v>65</v>
      </c>
      <c r="E25214">
        <v>1</v>
      </c>
      <c r="F25214" s="2">
        <v>42189</v>
      </c>
      <c r="G25214" s="2" t="str">
        <f>TEXT(Table_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171</v>
      </c>
      <c r="L25214" s="1" t="s">
        <v>20</v>
      </c>
      <c r="M25214" s="1" t="s">
        <v>28</v>
      </c>
      <c r="N25214" s="1" t="s">
        <v>29</v>
      </c>
    </row>
    <row r="25215" spans="1:14" x14ac:dyDescent="0.25">
      <c r="A25215">
        <v>25214</v>
      </c>
      <c r="B25215">
        <v>11098</v>
      </c>
      <c r="C25215">
        <f>1/COUNTIF(B:B,Table_pizza_sales[[#This Row],[order_id]])</f>
        <v>0.5</v>
      </c>
      <c r="D25215" s="1" t="s">
        <v>47</v>
      </c>
      <c r="E25215">
        <v>1</v>
      </c>
      <c r="F25215" s="2">
        <v>42189</v>
      </c>
      <c r="G25215" s="2" t="str">
        <f>TEXT(Table_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172</v>
      </c>
      <c r="L25215" s="1" t="s">
        <v>13</v>
      </c>
      <c r="M25215" s="1" t="s">
        <v>17</v>
      </c>
      <c r="N25215" s="1" t="s">
        <v>18</v>
      </c>
    </row>
    <row r="25216" spans="1:14" x14ac:dyDescent="0.25">
      <c r="A25216">
        <v>25215</v>
      </c>
      <c r="B25216">
        <v>11098</v>
      </c>
      <c r="C25216">
        <f>1/COUNTIF(B:B,Table_pizza_sales[[#This Row],[order_id]])</f>
        <v>0.5</v>
      </c>
      <c r="D25216" s="1" t="s">
        <v>166</v>
      </c>
      <c r="E25216">
        <v>1</v>
      </c>
      <c r="F25216" s="2">
        <v>42189</v>
      </c>
      <c r="G25216" s="2" t="str">
        <f>TEXT(Table_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171</v>
      </c>
      <c r="L25216" s="1" t="s">
        <v>13</v>
      </c>
      <c r="M25216" s="1" t="s">
        <v>42</v>
      </c>
      <c r="N25216" s="1" t="s">
        <v>43</v>
      </c>
    </row>
    <row r="25217" spans="1:14" x14ac:dyDescent="0.25">
      <c r="A25217">
        <v>25216</v>
      </c>
      <c r="B25217">
        <v>11099</v>
      </c>
      <c r="C25217">
        <f>1/COUNTIF(B:B,Table_pizza_sales[[#This Row],[order_id]])</f>
        <v>1</v>
      </c>
      <c r="D25217" s="1" t="s">
        <v>51</v>
      </c>
      <c r="E25217">
        <v>1</v>
      </c>
      <c r="F25217" s="2">
        <v>42189</v>
      </c>
      <c r="G25217" s="2" t="str">
        <f>TEXT(Table_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171</v>
      </c>
      <c r="L25217" s="1" t="s">
        <v>13</v>
      </c>
      <c r="M25217" s="1" t="s">
        <v>52</v>
      </c>
      <c r="N25217" s="1" t="s">
        <v>53</v>
      </c>
    </row>
    <row r="25218" spans="1:14" x14ac:dyDescent="0.25">
      <c r="A25218">
        <v>25217</v>
      </c>
      <c r="B25218">
        <v>11100</v>
      </c>
      <c r="C25218">
        <f>1/COUNTIF(B:B,Table_pizza_sales[[#This Row],[order_id]])</f>
        <v>0.5</v>
      </c>
      <c r="D25218" s="1" t="s">
        <v>38</v>
      </c>
      <c r="E25218">
        <v>1</v>
      </c>
      <c r="F25218" s="2">
        <v>42189</v>
      </c>
      <c r="G25218" s="2" t="str">
        <f>TEXT(Table_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172</v>
      </c>
      <c r="L25218" s="1" t="s">
        <v>31</v>
      </c>
      <c r="M25218" s="1" t="s">
        <v>39</v>
      </c>
      <c r="N25218" s="1" t="s">
        <v>40</v>
      </c>
    </row>
    <row r="25219" spans="1:14" x14ac:dyDescent="0.25">
      <c r="A25219">
        <v>25218</v>
      </c>
      <c r="B25219">
        <v>11100</v>
      </c>
      <c r="C25219">
        <f>1/COUNTIF(B:B,Table_pizza_sales[[#This Row],[order_id]])</f>
        <v>0.5</v>
      </c>
      <c r="D25219" s="1" t="s">
        <v>16</v>
      </c>
      <c r="E25219">
        <v>1</v>
      </c>
      <c r="F25219" s="2">
        <v>42189</v>
      </c>
      <c r="G25219" s="2" t="str">
        <f>TEXT(Table_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73</v>
      </c>
      <c r="L25219" s="1" t="s">
        <v>13</v>
      </c>
      <c r="M25219" s="1" t="s">
        <v>17</v>
      </c>
      <c r="N25219" s="1" t="s">
        <v>18</v>
      </c>
    </row>
    <row r="25220" spans="1:14" x14ac:dyDescent="0.25">
      <c r="A25220">
        <v>25219</v>
      </c>
      <c r="B25220">
        <v>11101</v>
      </c>
      <c r="C25220">
        <f>1/COUNTIF(B:B,Table_pizza_sales[[#This Row],[order_id]])</f>
        <v>1</v>
      </c>
      <c r="D25220" s="1" t="s">
        <v>126</v>
      </c>
      <c r="E25220">
        <v>1</v>
      </c>
      <c r="F25220" s="2">
        <v>42189</v>
      </c>
      <c r="G25220" s="2" t="str">
        <f>TEXT(Table_pizza_sales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171</v>
      </c>
      <c r="L25220" s="1" t="s">
        <v>13</v>
      </c>
      <c r="M25220" s="1" t="s">
        <v>127</v>
      </c>
      <c r="N25220" s="1" t="s">
        <v>128</v>
      </c>
    </row>
    <row r="25221" spans="1:14" x14ac:dyDescent="0.25">
      <c r="A25221">
        <v>25220</v>
      </c>
      <c r="B25221">
        <v>11102</v>
      </c>
      <c r="C25221">
        <f>1/COUNTIF(B:B,Table_pizza_sales[[#This Row],[order_id]])</f>
        <v>0.33333333333333331</v>
      </c>
      <c r="D25221" s="1" t="s">
        <v>77</v>
      </c>
      <c r="E25221">
        <v>1</v>
      </c>
      <c r="F25221" s="2">
        <v>42189</v>
      </c>
      <c r="G25221" s="2" t="str">
        <f>TEXT(Table_pizza_sales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172</v>
      </c>
      <c r="L25221" s="1" t="s">
        <v>31</v>
      </c>
      <c r="M25221" s="1" t="s">
        <v>71</v>
      </c>
      <c r="N25221" s="1" t="s">
        <v>72</v>
      </c>
    </row>
    <row r="25222" spans="1:14" x14ac:dyDescent="0.25">
      <c r="A25222">
        <v>25221</v>
      </c>
      <c r="B25222">
        <v>11102</v>
      </c>
      <c r="C25222">
        <f>1/COUNTIF(B:B,Table_pizza_sales[[#This Row],[order_id]])</f>
        <v>0.33333333333333331</v>
      </c>
      <c r="D25222" s="1" t="s">
        <v>155</v>
      </c>
      <c r="E25222">
        <v>1</v>
      </c>
      <c r="F25222" s="2">
        <v>42189</v>
      </c>
      <c r="G25222" s="2" t="str">
        <f>TEXT(Table_pizza_sales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173</v>
      </c>
      <c r="L25222" s="1" t="s">
        <v>20</v>
      </c>
      <c r="M25222" s="1" t="s">
        <v>98</v>
      </c>
      <c r="N25222" s="1" t="s">
        <v>99</v>
      </c>
    </row>
    <row r="25223" spans="1:14" x14ac:dyDescent="0.25">
      <c r="A25223">
        <v>25222</v>
      </c>
      <c r="B25223">
        <v>11102</v>
      </c>
      <c r="C25223">
        <f>1/COUNTIF(B:B,Table_pizza_sales[[#This Row],[order_id]])</f>
        <v>0.33333333333333331</v>
      </c>
      <c r="D25223" s="1" t="s">
        <v>44</v>
      </c>
      <c r="E25223">
        <v>1</v>
      </c>
      <c r="F25223" s="2">
        <v>42189</v>
      </c>
      <c r="G25223" s="2" t="str">
        <f>TEXT(Table_pizza_sales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172</v>
      </c>
      <c r="L25223" s="1" t="s">
        <v>24</v>
      </c>
      <c r="M25223" s="1" t="s">
        <v>45</v>
      </c>
      <c r="N25223" s="1" t="s">
        <v>46</v>
      </c>
    </row>
    <row r="25224" spans="1:14" x14ac:dyDescent="0.25">
      <c r="A25224">
        <v>25223</v>
      </c>
      <c r="B25224">
        <v>11103</v>
      </c>
      <c r="C25224">
        <f>1/COUNTIF(B:B,Table_pizza_sales[[#This Row],[order_id]])</f>
        <v>0.5</v>
      </c>
      <c r="D25224" s="1" t="s">
        <v>130</v>
      </c>
      <c r="E25224">
        <v>1</v>
      </c>
      <c r="F25224" s="2">
        <v>42189</v>
      </c>
      <c r="G25224" s="2" t="str">
        <f>TEXT(Table_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173</v>
      </c>
      <c r="L25224" s="1" t="s">
        <v>24</v>
      </c>
      <c r="M25224" s="1" t="s">
        <v>104</v>
      </c>
      <c r="N25224" s="1" t="s">
        <v>105</v>
      </c>
    </row>
    <row r="25225" spans="1:14" x14ac:dyDescent="0.25">
      <c r="A25225">
        <v>25224</v>
      </c>
      <c r="B25225">
        <v>11103</v>
      </c>
      <c r="C25225">
        <f>1/COUNTIF(B:B,Table_pizza_sales[[#This Row],[order_id]])</f>
        <v>0.5</v>
      </c>
      <c r="D25225" s="1" t="s">
        <v>119</v>
      </c>
      <c r="E25225">
        <v>1</v>
      </c>
      <c r="F25225" s="2">
        <v>42189</v>
      </c>
      <c r="G25225" s="2" t="str">
        <f>TEXT(Table_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171</v>
      </c>
      <c r="L25225" s="1" t="s">
        <v>20</v>
      </c>
      <c r="M25225" s="1" t="s">
        <v>63</v>
      </c>
      <c r="N25225" s="1" t="s">
        <v>64</v>
      </c>
    </row>
    <row r="25226" spans="1:14" x14ac:dyDescent="0.25">
      <c r="A25226">
        <v>25225</v>
      </c>
      <c r="B25226">
        <v>11104</v>
      </c>
      <c r="C25226">
        <f>1/COUNTIF(B:B,Table_pizza_sales[[#This Row],[order_id]])</f>
        <v>1</v>
      </c>
      <c r="D25226" s="1" t="s">
        <v>139</v>
      </c>
      <c r="E25226">
        <v>1</v>
      </c>
      <c r="F25226" s="2">
        <v>42189</v>
      </c>
      <c r="G25226" s="2" t="str">
        <f>TEXT(Table_pizza_sales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172</v>
      </c>
      <c r="L25226" s="1" t="s">
        <v>13</v>
      </c>
      <c r="M25226" s="1" t="s">
        <v>127</v>
      </c>
      <c r="N25226" s="1" t="s">
        <v>128</v>
      </c>
    </row>
    <row r="25227" spans="1:14" x14ac:dyDescent="0.25">
      <c r="A25227">
        <v>25226</v>
      </c>
      <c r="B25227">
        <v>11105</v>
      </c>
      <c r="C25227">
        <f>1/COUNTIF(B:B,Table_pizza_sales[[#This Row],[order_id]])</f>
        <v>0.25</v>
      </c>
      <c r="D25227" s="1" t="s">
        <v>131</v>
      </c>
      <c r="E25227">
        <v>1</v>
      </c>
      <c r="F25227" s="2">
        <v>42189</v>
      </c>
      <c r="G25227" s="2" t="str">
        <f>TEXT(Table_pizza_sales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173</v>
      </c>
      <c r="L25227" s="1" t="s">
        <v>31</v>
      </c>
      <c r="M25227" s="1" t="s">
        <v>121</v>
      </c>
      <c r="N25227" s="1" t="s">
        <v>122</v>
      </c>
    </row>
    <row r="25228" spans="1:14" x14ac:dyDescent="0.25">
      <c r="A25228">
        <v>25227</v>
      </c>
      <c r="B25228">
        <v>11105</v>
      </c>
      <c r="C25228">
        <f>1/COUNTIF(B:B,Table_pizza_sales[[#This Row],[order_id]])</f>
        <v>0.25</v>
      </c>
      <c r="D25228" s="1" t="s">
        <v>19</v>
      </c>
      <c r="E25228">
        <v>1</v>
      </c>
      <c r="F25228" s="2">
        <v>42189</v>
      </c>
      <c r="G25228" s="2" t="str">
        <f>TEXT(Table_pizza_sales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171</v>
      </c>
      <c r="L25228" s="1" t="s">
        <v>20</v>
      </c>
      <c r="M25228" s="1" t="s">
        <v>21</v>
      </c>
      <c r="N25228" s="1" t="s">
        <v>22</v>
      </c>
    </row>
    <row r="25229" spans="1:14" x14ac:dyDescent="0.25">
      <c r="A25229">
        <v>25228</v>
      </c>
      <c r="B25229">
        <v>11105</v>
      </c>
      <c r="C25229">
        <f>1/COUNTIF(B:B,Table_pizza_sales[[#This Row],[order_id]])</f>
        <v>0.25</v>
      </c>
      <c r="D25229" s="1" t="s">
        <v>123</v>
      </c>
      <c r="E25229">
        <v>1</v>
      </c>
      <c r="F25229" s="2">
        <v>42189</v>
      </c>
      <c r="G25229" s="2" t="str">
        <f>TEXT(Table_pizza_sales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172</v>
      </c>
      <c r="L25229" s="1" t="s">
        <v>13</v>
      </c>
      <c r="M25229" s="1" t="s">
        <v>75</v>
      </c>
      <c r="N25229" s="1" t="s">
        <v>76</v>
      </c>
    </row>
    <row r="25230" spans="1:14" x14ac:dyDescent="0.25">
      <c r="A25230">
        <v>25229</v>
      </c>
      <c r="B25230">
        <v>11105</v>
      </c>
      <c r="C25230">
        <f>1/COUNTIF(B:B,Table_pizza_sales[[#This Row],[order_id]])</f>
        <v>0.25</v>
      </c>
      <c r="D25230" s="1" t="s">
        <v>30</v>
      </c>
      <c r="E25230">
        <v>1</v>
      </c>
      <c r="F25230" s="2">
        <v>42189</v>
      </c>
      <c r="G25230" s="2" t="str">
        <f>TEXT(Table_pizza_sales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171</v>
      </c>
      <c r="L25230" s="1" t="s">
        <v>31</v>
      </c>
      <c r="M25230" s="1" t="s">
        <v>32</v>
      </c>
      <c r="N25230" s="1" t="s">
        <v>33</v>
      </c>
    </row>
    <row r="25231" spans="1:14" x14ac:dyDescent="0.25">
      <c r="A25231">
        <v>25230</v>
      </c>
      <c r="B25231">
        <v>11106</v>
      </c>
      <c r="C25231">
        <f>1/COUNTIF(B:B,Table_pizza_sales[[#This Row],[order_id]])</f>
        <v>0.25</v>
      </c>
      <c r="D25231" s="1" t="s">
        <v>69</v>
      </c>
      <c r="E25231">
        <v>1</v>
      </c>
      <c r="F25231" s="2">
        <v>42189</v>
      </c>
      <c r="G25231" s="2" t="str">
        <f>TEXT(Table_pizza_sales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171</v>
      </c>
      <c r="L25231" s="1" t="s">
        <v>31</v>
      </c>
      <c r="M25231" s="1" t="s">
        <v>39</v>
      </c>
      <c r="N25231" s="1" t="s">
        <v>40</v>
      </c>
    </row>
    <row r="25232" spans="1:14" x14ac:dyDescent="0.25">
      <c r="A25232">
        <v>25231</v>
      </c>
      <c r="B25232">
        <v>11106</v>
      </c>
      <c r="C25232">
        <f>1/COUNTIF(B:B,Table_pizza_sales[[#This Row],[order_id]])</f>
        <v>0.25</v>
      </c>
      <c r="D25232" s="1" t="s">
        <v>141</v>
      </c>
      <c r="E25232">
        <v>1</v>
      </c>
      <c r="F25232" s="2">
        <v>42189</v>
      </c>
      <c r="G25232" s="2" t="str">
        <f>TEXT(Table_pizza_sales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173</v>
      </c>
      <c r="L25232" s="1" t="s">
        <v>24</v>
      </c>
      <c r="M25232" s="1" t="s">
        <v>36</v>
      </c>
      <c r="N25232" s="1" t="s">
        <v>37</v>
      </c>
    </row>
    <row r="25233" spans="1:14" x14ac:dyDescent="0.25">
      <c r="A25233">
        <v>25232</v>
      </c>
      <c r="B25233">
        <v>11106</v>
      </c>
      <c r="C25233">
        <f>1/COUNTIF(B:B,Table_pizza_sales[[#This Row],[order_id]])</f>
        <v>0.25</v>
      </c>
      <c r="D25233" s="1" t="s">
        <v>56</v>
      </c>
      <c r="E25233">
        <v>1</v>
      </c>
      <c r="F25233" s="2">
        <v>42189</v>
      </c>
      <c r="G25233" s="2" t="str">
        <f>TEXT(Table_pizza_sales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171</v>
      </c>
      <c r="L25233" s="1" t="s">
        <v>24</v>
      </c>
      <c r="M25233" s="1" t="s">
        <v>57</v>
      </c>
      <c r="N25233" s="1" t="s">
        <v>58</v>
      </c>
    </row>
    <row r="25234" spans="1:14" x14ac:dyDescent="0.25">
      <c r="A25234">
        <v>25233</v>
      </c>
      <c r="B25234">
        <v>11106</v>
      </c>
      <c r="C25234">
        <f>1/COUNTIF(B:B,Table_pizza_sales[[#This Row],[order_id]])</f>
        <v>0.25</v>
      </c>
      <c r="D25234" s="1" t="s">
        <v>153</v>
      </c>
      <c r="E25234">
        <v>1</v>
      </c>
      <c r="F25234" s="2">
        <v>42189</v>
      </c>
      <c r="G25234" s="2" t="str">
        <f>TEXT(Table_pizza_sales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172</v>
      </c>
      <c r="L25234" s="1" t="s">
        <v>20</v>
      </c>
      <c r="M25234" s="1" t="s">
        <v>107</v>
      </c>
      <c r="N25234" s="1" t="s">
        <v>108</v>
      </c>
    </row>
    <row r="25235" spans="1:14" x14ac:dyDescent="0.25">
      <c r="A25235">
        <v>25234</v>
      </c>
      <c r="B25235">
        <v>11107</v>
      </c>
      <c r="C25235">
        <f>1/COUNTIF(B:B,Table_pizza_sales[[#This Row],[order_id]])</f>
        <v>0.25</v>
      </c>
      <c r="D25235" s="1" t="s">
        <v>19</v>
      </c>
      <c r="E25235">
        <v>1</v>
      </c>
      <c r="F25235" s="2">
        <v>42189</v>
      </c>
      <c r="G25235" s="2" t="str">
        <f>TEXT(Table_pizza_sales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171</v>
      </c>
      <c r="L25235" s="1" t="s">
        <v>20</v>
      </c>
      <c r="M25235" s="1" t="s">
        <v>21</v>
      </c>
      <c r="N25235" s="1" t="s">
        <v>22</v>
      </c>
    </row>
    <row r="25236" spans="1:14" x14ac:dyDescent="0.25">
      <c r="A25236">
        <v>25235</v>
      </c>
      <c r="B25236">
        <v>11107</v>
      </c>
      <c r="C25236">
        <f>1/COUNTIF(B:B,Table_pizza_sales[[#This Row],[order_id]])</f>
        <v>0.25</v>
      </c>
      <c r="D25236" s="1" t="s">
        <v>142</v>
      </c>
      <c r="E25236">
        <v>1</v>
      </c>
      <c r="F25236" s="2">
        <v>42189</v>
      </c>
      <c r="G25236" s="2" t="str">
        <f>TEXT(Table_pizza_sales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171</v>
      </c>
      <c r="L25236" s="1" t="s">
        <v>20</v>
      </c>
      <c r="M25236" s="1" t="s">
        <v>101</v>
      </c>
      <c r="N25236" s="1" t="s">
        <v>102</v>
      </c>
    </row>
    <row r="25237" spans="1:14" x14ac:dyDescent="0.25">
      <c r="A25237">
        <v>25236</v>
      </c>
      <c r="B25237">
        <v>11107</v>
      </c>
      <c r="C25237">
        <f>1/COUNTIF(B:B,Table_pizza_sales[[#This Row],[order_id]])</f>
        <v>0.25</v>
      </c>
      <c r="D25237" s="1" t="s">
        <v>90</v>
      </c>
      <c r="E25237">
        <v>1</v>
      </c>
      <c r="F25237" s="2">
        <v>42189</v>
      </c>
      <c r="G25237" s="2" t="str">
        <f>TEXT(Table_pizza_sales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172</v>
      </c>
      <c r="L25237" s="1" t="s">
        <v>13</v>
      </c>
      <c r="M25237" s="1" t="s">
        <v>91</v>
      </c>
      <c r="N25237" s="1" t="s">
        <v>92</v>
      </c>
    </row>
    <row r="25238" spans="1:14" x14ac:dyDescent="0.25">
      <c r="A25238">
        <v>25237</v>
      </c>
      <c r="B25238">
        <v>11107</v>
      </c>
      <c r="C25238">
        <f>1/COUNTIF(B:B,Table_pizza_sales[[#This Row],[order_id]])</f>
        <v>0.25</v>
      </c>
      <c r="D25238" s="1" t="s">
        <v>123</v>
      </c>
      <c r="E25238">
        <v>1</v>
      </c>
      <c r="F25238" s="2">
        <v>42189</v>
      </c>
      <c r="G25238" s="2" t="str">
        <f>TEXT(Table_pizza_sales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172</v>
      </c>
      <c r="L25238" s="1" t="s">
        <v>13</v>
      </c>
      <c r="M25238" s="1" t="s">
        <v>75</v>
      </c>
      <c r="N25238" s="1" t="s">
        <v>76</v>
      </c>
    </row>
    <row r="25239" spans="1:14" x14ac:dyDescent="0.25">
      <c r="A25239">
        <v>25238</v>
      </c>
      <c r="B25239">
        <v>11108</v>
      </c>
      <c r="C25239">
        <f>1/COUNTIF(B:B,Table_pizza_sales[[#This Row],[order_id]])</f>
        <v>0.25</v>
      </c>
      <c r="D25239" s="1" t="s">
        <v>115</v>
      </c>
      <c r="E25239">
        <v>1</v>
      </c>
      <c r="F25239" s="2">
        <v>42189</v>
      </c>
      <c r="G25239" s="2" t="str">
        <f>TEXT(Table_pizza_sales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173</v>
      </c>
      <c r="L25239" s="1" t="s">
        <v>31</v>
      </c>
      <c r="M25239" s="1" t="s">
        <v>39</v>
      </c>
      <c r="N25239" s="1" t="s">
        <v>40</v>
      </c>
    </row>
    <row r="25240" spans="1:14" x14ac:dyDescent="0.25">
      <c r="A25240">
        <v>25239</v>
      </c>
      <c r="B25240">
        <v>11108</v>
      </c>
      <c r="C25240">
        <f>1/COUNTIF(B:B,Table_pizza_sales[[#This Row],[order_id]])</f>
        <v>0.25</v>
      </c>
      <c r="D25240" s="1" t="s">
        <v>159</v>
      </c>
      <c r="E25240">
        <v>1</v>
      </c>
      <c r="F25240" s="2">
        <v>42189</v>
      </c>
      <c r="G25240" s="2" t="str">
        <f>TEXT(Table_pizza_sales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173</v>
      </c>
      <c r="L25240" s="1" t="s">
        <v>13</v>
      </c>
      <c r="M25240" s="1" t="s">
        <v>91</v>
      </c>
      <c r="N25240" s="1" t="s">
        <v>92</v>
      </c>
    </row>
    <row r="25241" spans="1:14" x14ac:dyDescent="0.25">
      <c r="A25241">
        <v>25240</v>
      </c>
      <c r="B25241">
        <v>11108</v>
      </c>
      <c r="C25241">
        <f>1/COUNTIF(B:B,Table_pizza_sales[[#This Row],[order_id]])</f>
        <v>0.25</v>
      </c>
      <c r="D25241" s="1" t="s">
        <v>141</v>
      </c>
      <c r="E25241">
        <v>1</v>
      </c>
      <c r="F25241" s="2">
        <v>42189</v>
      </c>
      <c r="G25241" s="2" t="str">
        <f>TEXT(Table_pizza_sales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173</v>
      </c>
      <c r="L25241" s="1" t="s">
        <v>24</v>
      </c>
      <c r="M25241" s="1" t="s">
        <v>36</v>
      </c>
      <c r="N25241" s="1" t="s">
        <v>37</v>
      </c>
    </row>
    <row r="25242" spans="1:14" x14ac:dyDescent="0.25">
      <c r="A25242">
        <v>25241</v>
      </c>
      <c r="B25242">
        <v>11108</v>
      </c>
      <c r="C25242">
        <f>1/COUNTIF(B:B,Table_pizza_sales[[#This Row],[order_id]])</f>
        <v>0.25</v>
      </c>
      <c r="D25242" s="1" t="s">
        <v>30</v>
      </c>
      <c r="E25242">
        <v>1</v>
      </c>
      <c r="F25242" s="2">
        <v>42189</v>
      </c>
      <c r="G25242" s="2" t="str">
        <f>TEXT(Table_pizza_sales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171</v>
      </c>
      <c r="L25242" s="1" t="s">
        <v>31</v>
      </c>
      <c r="M25242" s="1" t="s">
        <v>32</v>
      </c>
      <c r="N25242" s="1" t="s">
        <v>33</v>
      </c>
    </row>
    <row r="25243" spans="1:14" x14ac:dyDescent="0.25">
      <c r="A25243">
        <v>25242</v>
      </c>
      <c r="B25243">
        <v>11109</v>
      </c>
      <c r="C25243">
        <f>1/COUNTIF(B:B,Table_pizza_sales[[#This Row],[order_id]])</f>
        <v>0.33333333333333331</v>
      </c>
      <c r="D25243" s="1" t="s">
        <v>136</v>
      </c>
      <c r="E25243">
        <v>1</v>
      </c>
      <c r="F25243" s="2">
        <v>42189</v>
      </c>
      <c r="G25243" s="2" t="str">
        <f>TEXT(Table_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173</v>
      </c>
      <c r="L25243" s="1" t="s">
        <v>31</v>
      </c>
      <c r="M25243" s="1" t="s">
        <v>79</v>
      </c>
      <c r="N25243" s="1" t="s">
        <v>80</v>
      </c>
    </row>
    <row r="25244" spans="1:14" x14ac:dyDescent="0.25">
      <c r="A25244">
        <v>25243</v>
      </c>
      <c r="B25244">
        <v>11109</v>
      </c>
      <c r="C25244">
        <f>1/COUNTIF(B:B,Table_pizza_sales[[#This Row],[order_id]])</f>
        <v>0.33333333333333331</v>
      </c>
      <c r="D25244" s="1" t="s">
        <v>48</v>
      </c>
      <c r="E25244">
        <v>1</v>
      </c>
      <c r="F25244" s="2">
        <v>42189</v>
      </c>
      <c r="G25244" s="2" t="str">
        <f>TEXT(Table_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172</v>
      </c>
      <c r="L25244" s="1" t="s">
        <v>20</v>
      </c>
      <c r="M25244" s="1" t="s">
        <v>49</v>
      </c>
      <c r="N25244" s="1" t="s">
        <v>50</v>
      </c>
    </row>
    <row r="25245" spans="1:14" x14ac:dyDescent="0.25">
      <c r="A25245">
        <v>25244</v>
      </c>
      <c r="B25245">
        <v>11109</v>
      </c>
      <c r="C25245">
        <f>1/COUNTIF(B:B,Table_pizza_sales[[#This Row],[order_id]])</f>
        <v>0.33333333333333331</v>
      </c>
      <c r="D25245" s="1" t="s">
        <v>129</v>
      </c>
      <c r="E25245">
        <v>1</v>
      </c>
      <c r="F25245" s="2">
        <v>42189</v>
      </c>
      <c r="G25245" s="2" t="str">
        <f>TEXT(Table_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172</v>
      </c>
      <c r="L25245" s="1" t="s">
        <v>13</v>
      </c>
      <c r="M25245" s="1" t="s">
        <v>14</v>
      </c>
      <c r="N25245" s="1" t="s">
        <v>15</v>
      </c>
    </row>
    <row r="25246" spans="1:14" x14ac:dyDescent="0.25">
      <c r="A25246">
        <v>25245</v>
      </c>
      <c r="B25246">
        <v>11110</v>
      </c>
      <c r="C25246">
        <f>1/COUNTIF(B:B,Table_pizza_sales[[#This Row],[order_id]])</f>
        <v>0.5</v>
      </c>
      <c r="D25246" s="1" t="s">
        <v>169</v>
      </c>
      <c r="E25246">
        <v>1</v>
      </c>
      <c r="F25246" s="2">
        <v>42189</v>
      </c>
      <c r="G25246" s="2" t="str">
        <f>TEXT(Table_pizza_sales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171</v>
      </c>
      <c r="L25246" s="1" t="s">
        <v>24</v>
      </c>
      <c r="M25246" s="1" t="s">
        <v>94</v>
      </c>
      <c r="N25246" s="1" t="s">
        <v>95</v>
      </c>
    </row>
    <row r="25247" spans="1:14" x14ac:dyDescent="0.25">
      <c r="A25247">
        <v>25246</v>
      </c>
      <c r="B25247">
        <v>11110</v>
      </c>
      <c r="C25247">
        <f>1/COUNTIF(B:B,Table_pizza_sales[[#This Row],[order_id]])</f>
        <v>0.5</v>
      </c>
      <c r="D25247" s="1" t="s">
        <v>132</v>
      </c>
      <c r="E25247">
        <v>1</v>
      </c>
      <c r="F25247" s="2">
        <v>42189</v>
      </c>
      <c r="G25247" s="2" t="str">
        <f>TEXT(Table_pizza_sales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171</v>
      </c>
      <c r="L25247" s="1" t="s">
        <v>24</v>
      </c>
      <c r="M25247" s="1" t="s">
        <v>104</v>
      </c>
      <c r="N25247" s="1" t="s">
        <v>105</v>
      </c>
    </row>
    <row r="25248" spans="1:14" x14ac:dyDescent="0.25">
      <c r="A25248">
        <v>25247</v>
      </c>
      <c r="B25248">
        <v>11111</v>
      </c>
      <c r="C25248">
        <f>1/COUNTIF(B:B,Table_pizza_sales[[#This Row],[order_id]])</f>
        <v>1</v>
      </c>
      <c r="D25248" s="1" t="s">
        <v>167</v>
      </c>
      <c r="E25248">
        <v>1</v>
      </c>
      <c r="F25248" s="2">
        <v>42189</v>
      </c>
      <c r="G25248" s="2" t="str">
        <f>TEXT(Table_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173</v>
      </c>
      <c r="L25248" s="1" t="s">
        <v>24</v>
      </c>
      <c r="M25248" s="1" t="s">
        <v>85</v>
      </c>
      <c r="N25248" s="1" t="s">
        <v>86</v>
      </c>
    </row>
    <row r="25249" spans="1:14" x14ac:dyDescent="0.25">
      <c r="A25249">
        <v>25248</v>
      </c>
      <c r="B25249">
        <v>11112</v>
      </c>
      <c r="C25249">
        <f>1/COUNTIF(B:B,Table_pizza_sales[[#This Row],[order_id]])</f>
        <v>0.33333333333333331</v>
      </c>
      <c r="D25249" s="1" t="s">
        <v>87</v>
      </c>
      <c r="E25249">
        <v>1</v>
      </c>
      <c r="F25249" s="2">
        <v>42189</v>
      </c>
      <c r="G25249" s="2" t="str">
        <f>TEXT(Table_pizza_sales[[#This Row],[order_date]],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171</v>
      </c>
      <c r="L25249" s="1" t="s">
        <v>20</v>
      </c>
      <c r="M25249" s="1" t="s">
        <v>88</v>
      </c>
      <c r="N25249" s="1" t="s">
        <v>89</v>
      </c>
    </row>
    <row r="25250" spans="1:14" x14ac:dyDescent="0.25">
      <c r="A25250">
        <v>25249</v>
      </c>
      <c r="B25250">
        <v>11112</v>
      </c>
      <c r="C25250">
        <f>1/COUNTIF(B:B,Table_pizza_sales[[#This Row],[order_id]])</f>
        <v>0.33333333333333331</v>
      </c>
      <c r="D25250" s="1" t="s">
        <v>125</v>
      </c>
      <c r="E25250">
        <v>1</v>
      </c>
      <c r="F25250" s="2">
        <v>42189</v>
      </c>
      <c r="G25250" s="2" t="str">
        <f>TEXT(Table_pizza_sales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173</v>
      </c>
      <c r="L25250" s="1" t="s">
        <v>20</v>
      </c>
      <c r="M25250" s="1" t="s">
        <v>49</v>
      </c>
      <c r="N25250" s="1" t="s">
        <v>50</v>
      </c>
    </row>
    <row r="25251" spans="1:14" x14ac:dyDescent="0.25">
      <c r="A25251">
        <v>25250</v>
      </c>
      <c r="B25251">
        <v>11112</v>
      </c>
      <c r="C25251">
        <f>1/COUNTIF(B:B,Table_pizza_sales[[#This Row],[order_id]])</f>
        <v>0.33333333333333331</v>
      </c>
      <c r="D25251" s="1" t="s">
        <v>51</v>
      </c>
      <c r="E25251">
        <v>1</v>
      </c>
      <c r="F25251" s="2">
        <v>42189</v>
      </c>
      <c r="G25251" s="2" t="str">
        <f>TEXT(Table_pizza_sales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171</v>
      </c>
      <c r="L25251" s="1" t="s">
        <v>13</v>
      </c>
      <c r="M25251" s="1" t="s">
        <v>52</v>
      </c>
      <c r="N25251" s="1" t="s">
        <v>53</v>
      </c>
    </row>
    <row r="25252" spans="1:14" x14ac:dyDescent="0.25">
      <c r="A25252">
        <v>25251</v>
      </c>
      <c r="B25252">
        <v>11113</v>
      </c>
      <c r="C25252">
        <f>1/COUNTIF(B:B,Table_pizza_sales[[#This Row],[order_id]])</f>
        <v>1</v>
      </c>
      <c r="D25252" s="1" t="s">
        <v>153</v>
      </c>
      <c r="E25252">
        <v>1</v>
      </c>
      <c r="F25252" s="2">
        <v>42189</v>
      </c>
      <c r="G25252" s="2" t="str">
        <f>TEXT(Table_pizza_sales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172</v>
      </c>
      <c r="L25252" s="1" t="s">
        <v>20</v>
      </c>
      <c r="M25252" s="1" t="s">
        <v>107</v>
      </c>
      <c r="N25252" s="1" t="s">
        <v>108</v>
      </c>
    </row>
    <row r="25253" spans="1:14" x14ac:dyDescent="0.25">
      <c r="A25253">
        <v>25252</v>
      </c>
      <c r="B25253">
        <v>11114</v>
      </c>
      <c r="C25253">
        <f>1/COUNTIF(B:B,Table_pizza_sales[[#This Row],[order_id]])</f>
        <v>0.5</v>
      </c>
      <c r="D25253" s="1" t="s">
        <v>81</v>
      </c>
      <c r="E25253">
        <v>1</v>
      </c>
      <c r="F25253" s="2">
        <v>42189</v>
      </c>
      <c r="G25253" s="2" t="str">
        <f>TEXT(Table_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172</v>
      </c>
      <c r="L25253" s="1" t="s">
        <v>13</v>
      </c>
      <c r="M25253" s="1" t="s">
        <v>82</v>
      </c>
      <c r="N25253" s="1" t="s">
        <v>83</v>
      </c>
    </row>
    <row r="25254" spans="1:14" x14ac:dyDescent="0.25">
      <c r="A25254">
        <v>25253</v>
      </c>
      <c r="B25254">
        <v>11114</v>
      </c>
      <c r="C25254">
        <f>1/COUNTIF(B:B,Table_pizza_sales[[#This Row],[order_id]])</f>
        <v>0.5</v>
      </c>
      <c r="D25254" s="1" t="s">
        <v>144</v>
      </c>
      <c r="E25254">
        <v>1</v>
      </c>
      <c r="F25254" s="2">
        <v>42189</v>
      </c>
      <c r="G25254" s="2" t="str">
        <f>TEXT(Table_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173</v>
      </c>
      <c r="L25254" s="1" t="s">
        <v>13</v>
      </c>
      <c r="M25254" s="1" t="s">
        <v>127</v>
      </c>
      <c r="N25254" s="1" t="s">
        <v>128</v>
      </c>
    </row>
    <row r="25255" spans="1:14" x14ac:dyDescent="0.25">
      <c r="A25255">
        <v>25254</v>
      </c>
      <c r="B25255">
        <v>11115</v>
      </c>
      <c r="C25255">
        <f>1/COUNTIF(B:B,Table_pizza_sales[[#This Row],[order_id]])</f>
        <v>0.25</v>
      </c>
      <c r="D25255" s="1" t="s">
        <v>69</v>
      </c>
      <c r="E25255">
        <v>1</v>
      </c>
      <c r="F25255" s="2">
        <v>42189</v>
      </c>
      <c r="G25255" s="2" t="str">
        <f>TEXT(Table_pizza_sales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171</v>
      </c>
      <c r="L25255" s="1" t="s">
        <v>31</v>
      </c>
      <c r="M25255" s="1" t="s">
        <v>39</v>
      </c>
      <c r="N25255" s="1" t="s">
        <v>40</v>
      </c>
    </row>
    <row r="25256" spans="1:14" x14ac:dyDescent="0.25">
      <c r="A25256">
        <v>25255</v>
      </c>
      <c r="B25256">
        <v>11115</v>
      </c>
      <c r="C25256">
        <f>1/COUNTIF(B:B,Table_pizza_sales[[#This Row],[order_id]])</f>
        <v>0.25</v>
      </c>
      <c r="D25256" s="1" t="s">
        <v>12</v>
      </c>
      <c r="E25256">
        <v>1</v>
      </c>
      <c r="F25256" s="2">
        <v>42189</v>
      </c>
      <c r="G25256" s="2" t="str">
        <f>TEXT(Table_pizza_sales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173</v>
      </c>
      <c r="L25256" s="1" t="s">
        <v>13</v>
      </c>
      <c r="M25256" s="1" t="s">
        <v>14</v>
      </c>
      <c r="N25256" s="1" t="s">
        <v>15</v>
      </c>
    </row>
    <row r="25257" spans="1:14" x14ac:dyDescent="0.25">
      <c r="A25257">
        <v>25256</v>
      </c>
      <c r="B25257">
        <v>11115</v>
      </c>
      <c r="C25257">
        <f>1/COUNTIF(B:B,Table_pizza_sales[[#This Row],[order_id]])</f>
        <v>0.25</v>
      </c>
      <c r="D25257" s="1" t="s">
        <v>74</v>
      </c>
      <c r="E25257">
        <v>1</v>
      </c>
      <c r="F25257" s="2">
        <v>42189</v>
      </c>
      <c r="G25257" s="2" t="str">
        <f>TEXT(Table_pizza_sales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171</v>
      </c>
      <c r="L25257" s="1" t="s">
        <v>13</v>
      </c>
      <c r="M25257" s="1" t="s">
        <v>75</v>
      </c>
      <c r="N25257" s="1" t="s">
        <v>76</v>
      </c>
    </row>
    <row r="25258" spans="1:14" x14ac:dyDescent="0.25">
      <c r="A25258">
        <v>25257</v>
      </c>
      <c r="B25258">
        <v>11115</v>
      </c>
      <c r="C25258">
        <f>1/COUNTIF(B:B,Table_pizza_sales[[#This Row],[order_id]])</f>
        <v>0.25</v>
      </c>
      <c r="D25258" s="1" t="s">
        <v>168</v>
      </c>
      <c r="E25258">
        <v>1</v>
      </c>
      <c r="F25258" s="2">
        <v>42189</v>
      </c>
      <c r="G25258" s="2" t="str">
        <f>TEXT(Table_pizza_sales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172</v>
      </c>
      <c r="L25258" s="1" t="s">
        <v>24</v>
      </c>
      <c r="M25258" s="1" t="s">
        <v>85</v>
      </c>
      <c r="N25258" s="1" t="s">
        <v>86</v>
      </c>
    </row>
    <row r="25259" spans="1:14" x14ac:dyDescent="0.25">
      <c r="A25259">
        <v>25258</v>
      </c>
      <c r="B25259">
        <v>11116</v>
      </c>
      <c r="C25259">
        <f>1/COUNTIF(B:B,Table_pizza_sales[[#This Row],[order_id]])</f>
        <v>0.5</v>
      </c>
      <c r="D25259" s="1" t="s">
        <v>116</v>
      </c>
      <c r="E25259">
        <v>1</v>
      </c>
      <c r="F25259" s="2">
        <v>42189</v>
      </c>
      <c r="G25259" s="2" t="str">
        <f>TEXT(Table_pizza_sales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173</v>
      </c>
      <c r="L25259" s="1" t="s">
        <v>13</v>
      </c>
      <c r="M25259" s="1" t="s">
        <v>75</v>
      </c>
      <c r="N25259" s="1" t="s">
        <v>76</v>
      </c>
    </row>
    <row r="25260" spans="1:14" x14ac:dyDescent="0.25">
      <c r="A25260">
        <v>25259</v>
      </c>
      <c r="B25260">
        <v>11116</v>
      </c>
      <c r="C25260">
        <f>1/COUNTIF(B:B,Table_pizza_sales[[#This Row],[order_id]])</f>
        <v>0.5</v>
      </c>
      <c r="D25260" s="1" t="s">
        <v>66</v>
      </c>
      <c r="E25260">
        <v>1</v>
      </c>
      <c r="F25260" s="2">
        <v>42189</v>
      </c>
      <c r="G25260" s="2" t="str">
        <f>TEXT(Table_pizza_sales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171</v>
      </c>
      <c r="L25260" s="1" t="s">
        <v>31</v>
      </c>
      <c r="M25260" s="1" t="s">
        <v>67</v>
      </c>
      <c r="N25260" s="1" t="s">
        <v>68</v>
      </c>
    </row>
    <row r="25261" spans="1:14" x14ac:dyDescent="0.25">
      <c r="A25261">
        <v>25260</v>
      </c>
      <c r="B25261">
        <v>11117</v>
      </c>
      <c r="C25261">
        <f>1/COUNTIF(B:B,Table_pizza_sales[[#This Row],[order_id]])</f>
        <v>0.33333333333333331</v>
      </c>
      <c r="D25261" s="1" t="s">
        <v>142</v>
      </c>
      <c r="E25261">
        <v>1</v>
      </c>
      <c r="F25261" s="2">
        <v>42189</v>
      </c>
      <c r="G25261" s="2" t="str">
        <f>TEXT(Table_pizza_sales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171</v>
      </c>
      <c r="L25261" s="1" t="s">
        <v>20</v>
      </c>
      <c r="M25261" s="1" t="s">
        <v>101</v>
      </c>
      <c r="N25261" s="1" t="s">
        <v>102</v>
      </c>
    </row>
    <row r="25262" spans="1:14" x14ac:dyDescent="0.25">
      <c r="A25262">
        <v>25261</v>
      </c>
      <c r="B25262">
        <v>11117</v>
      </c>
      <c r="C25262">
        <f>1/COUNTIF(B:B,Table_pizza_sales[[#This Row],[order_id]])</f>
        <v>0.33333333333333331</v>
      </c>
      <c r="D25262" s="1" t="s">
        <v>130</v>
      </c>
      <c r="E25262">
        <v>1</v>
      </c>
      <c r="F25262" s="2">
        <v>42189</v>
      </c>
      <c r="G25262" s="2" t="str">
        <f>TEXT(Table_pizza_sales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173</v>
      </c>
      <c r="L25262" s="1" t="s">
        <v>24</v>
      </c>
      <c r="M25262" s="1" t="s">
        <v>104</v>
      </c>
      <c r="N25262" s="1" t="s">
        <v>105</v>
      </c>
    </row>
    <row r="25263" spans="1:14" x14ac:dyDescent="0.25">
      <c r="A25263">
        <v>25262</v>
      </c>
      <c r="B25263">
        <v>11117</v>
      </c>
      <c r="C25263">
        <f>1/COUNTIF(B:B,Table_pizza_sales[[#This Row],[order_id]])</f>
        <v>0.33333333333333331</v>
      </c>
      <c r="D25263" s="1" t="s">
        <v>133</v>
      </c>
      <c r="E25263">
        <v>1</v>
      </c>
      <c r="F25263" s="2">
        <v>42189</v>
      </c>
      <c r="G25263" s="2" t="str">
        <f>TEXT(Table_pizza_sales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172</v>
      </c>
      <c r="L25263" s="1" t="s">
        <v>20</v>
      </c>
      <c r="M25263" s="1" t="s">
        <v>60</v>
      </c>
      <c r="N25263" s="1" t="s">
        <v>61</v>
      </c>
    </row>
    <row r="25264" spans="1:14" x14ac:dyDescent="0.25">
      <c r="A25264">
        <v>25263</v>
      </c>
      <c r="B25264">
        <v>11118</v>
      </c>
      <c r="C25264">
        <f>1/COUNTIF(B:B,Table_pizza_sales[[#This Row],[order_id]])</f>
        <v>0.5</v>
      </c>
      <c r="D25264" s="1" t="s">
        <v>55</v>
      </c>
      <c r="E25264">
        <v>1</v>
      </c>
      <c r="F25264" s="2">
        <v>42189</v>
      </c>
      <c r="G25264" s="2" t="str">
        <f>TEXT(Table_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172</v>
      </c>
      <c r="L25264" s="1" t="s">
        <v>20</v>
      </c>
      <c r="M25264" s="1" t="s">
        <v>28</v>
      </c>
      <c r="N25264" s="1" t="s">
        <v>29</v>
      </c>
    </row>
    <row r="25265" spans="1:14" x14ac:dyDescent="0.25">
      <c r="A25265">
        <v>25264</v>
      </c>
      <c r="B25265">
        <v>11118</v>
      </c>
      <c r="C25265">
        <f>1/COUNTIF(B:B,Table_pizza_sales[[#This Row],[order_id]])</f>
        <v>0.5</v>
      </c>
      <c r="D25265" s="1" t="s">
        <v>30</v>
      </c>
      <c r="E25265">
        <v>1</v>
      </c>
      <c r="F25265" s="2">
        <v>42189</v>
      </c>
      <c r="G25265" s="2" t="str">
        <f>TEXT(Table_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171</v>
      </c>
      <c r="L25265" s="1" t="s">
        <v>31</v>
      </c>
      <c r="M25265" s="1" t="s">
        <v>32</v>
      </c>
      <c r="N25265" s="1" t="s">
        <v>33</v>
      </c>
    </row>
    <row r="25266" spans="1:14" x14ac:dyDescent="0.25">
      <c r="A25266">
        <v>25265</v>
      </c>
      <c r="B25266">
        <v>11119</v>
      </c>
      <c r="C25266">
        <f>1/COUNTIF(B:B,Table_pizza_sales[[#This Row],[order_id]])</f>
        <v>0.25</v>
      </c>
      <c r="D25266" s="1" t="s">
        <v>161</v>
      </c>
      <c r="E25266">
        <v>1</v>
      </c>
      <c r="F25266" s="2">
        <v>42189</v>
      </c>
      <c r="G25266" s="2" t="str">
        <f>TEXT(Table_pizza_sales[[#This Row],[order_date]],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172</v>
      </c>
      <c r="L25266" s="1" t="s">
        <v>24</v>
      </c>
      <c r="M25266" s="1" t="s">
        <v>162</v>
      </c>
      <c r="N25266" s="1" t="s">
        <v>163</v>
      </c>
    </row>
    <row r="25267" spans="1:14" x14ac:dyDescent="0.25">
      <c r="A25267">
        <v>25266</v>
      </c>
      <c r="B25267">
        <v>11119</v>
      </c>
      <c r="C25267">
        <f>1/COUNTIF(B:B,Table_pizza_sales[[#This Row],[order_id]])</f>
        <v>0.25</v>
      </c>
      <c r="D25267" s="1" t="s">
        <v>65</v>
      </c>
      <c r="E25267">
        <v>1</v>
      </c>
      <c r="F25267" s="2">
        <v>42189</v>
      </c>
      <c r="G25267" s="2" t="str">
        <f>TEXT(Table_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171</v>
      </c>
      <c r="L25267" s="1" t="s">
        <v>20</v>
      </c>
      <c r="M25267" s="1" t="s">
        <v>28</v>
      </c>
      <c r="N25267" s="1" t="s">
        <v>29</v>
      </c>
    </row>
    <row r="25268" spans="1:14" x14ac:dyDescent="0.25">
      <c r="A25268">
        <v>25267</v>
      </c>
      <c r="B25268">
        <v>11119</v>
      </c>
      <c r="C25268">
        <f>1/COUNTIF(B:B,Table_pizza_sales[[#This Row],[order_id]])</f>
        <v>0.25</v>
      </c>
      <c r="D25268" s="1" t="s">
        <v>55</v>
      </c>
      <c r="E25268">
        <v>1</v>
      </c>
      <c r="F25268" s="2">
        <v>42189</v>
      </c>
      <c r="G25268" s="2" t="str">
        <f>TEXT(Table_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172</v>
      </c>
      <c r="L25268" s="1" t="s">
        <v>20</v>
      </c>
      <c r="M25268" s="1" t="s">
        <v>28</v>
      </c>
      <c r="N25268" s="1" t="s">
        <v>29</v>
      </c>
    </row>
    <row r="25269" spans="1:14" x14ac:dyDescent="0.25">
      <c r="A25269">
        <v>25268</v>
      </c>
      <c r="B25269">
        <v>11119</v>
      </c>
      <c r="C25269">
        <f>1/COUNTIF(B:B,Table_pizza_sales[[#This Row],[order_id]])</f>
        <v>0.25</v>
      </c>
      <c r="D25269" s="1" t="s">
        <v>147</v>
      </c>
      <c r="E25269">
        <v>1</v>
      </c>
      <c r="F25269" s="2">
        <v>42189</v>
      </c>
      <c r="G25269" s="2" t="str">
        <f>TEXT(Table_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172</v>
      </c>
      <c r="L25269" s="1" t="s">
        <v>31</v>
      </c>
      <c r="M25269" s="1" t="s">
        <v>32</v>
      </c>
      <c r="N25269" s="1" t="s">
        <v>33</v>
      </c>
    </row>
    <row r="25270" spans="1:14" x14ac:dyDescent="0.25">
      <c r="A25270">
        <v>25269</v>
      </c>
      <c r="B25270">
        <v>11120</v>
      </c>
      <c r="C25270">
        <f>1/COUNTIF(B:B,Table_pizza_sales[[#This Row],[order_id]])</f>
        <v>0.5</v>
      </c>
      <c r="D25270" s="1" t="s">
        <v>78</v>
      </c>
      <c r="E25270">
        <v>1</v>
      </c>
      <c r="F25270" s="2">
        <v>42189</v>
      </c>
      <c r="G25270" s="2" t="str">
        <f>TEXT(Table_pizza_sales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171</v>
      </c>
      <c r="L25270" s="1" t="s">
        <v>31</v>
      </c>
      <c r="M25270" s="1" t="s">
        <v>79</v>
      </c>
      <c r="N25270" s="1" t="s">
        <v>80</v>
      </c>
    </row>
    <row r="25271" spans="1:14" x14ac:dyDescent="0.25">
      <c r="A25271">
        <v>25270</v>
      </c>
      <c r="B25271">
        <v>11120</v>
      </c>
      <c r="C25271">
        <f>1/COUNTIF(B:B,Table_pizza_sales[[#This Row],[order_id]])</f>
        <v>0.5</v>
      </c>
      <c r="D25271" s="1" t="s">
        <v>149</v>
      </c>
      <c r="E25271">
        <v>1</v>
      </c>
      <c r="F25271" s="2">
        <v>42189</v>
      </c>
      <c r="G25271" s="2" t="str">
        <f>TEXT(Table_pizza_sales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171</v>
      </c>
      <c r="L25271" s="1" t="s">
        <v>20</v>
      </c>
      <c r="M25271" s="1" t="s">
        <v>98</v>
      </c>
      <c r="N25271" s="1" t="s">
        <v>99</v>
      </c>
    </row>
    <row r="25272" spans="1:14" x14ac:dyDescent="0.25">
      <c r="A25272">
        <v>25271</v>
      </c>
      <c r="B25272">
        <v>11121</v>
      </c>
      <c r="C25272">
        <f>1/COUNTIF(B:B,Table_pizza_sales[[#This Row],[order_id]])</f>
        <v>0.5</v>
      </c>
      <c r="D25272" s="1" t="s">
        <v>56</v>
      </c>
      <c r="E25272">
        <v>1</v>
      </c>
      <c r="F25272" s="2">
        <v>42189</v>
      </c>
      <c r="G25272" s="2" t="str">
        <f>TEXT(Table_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171</v>
      </c>
      <c r="L25272" s="1" t="s">
        <v>24</v>
      </c>
      <c r="M25272" s="1" t="s">
        <v>57</v>
      </c>
      <c r="N25272" s="1" t="s">
        <v>58</v>
      </c>
    </row>
    <row r="25273" spans="1:14" x14ac:dyDescent="0.25">
      <c r="A25273">
        <v>25272</v>
      </c>
      <c r="B25273">
        <v>11121</v>
      </c>
      <c r="C25273">
        <f>1/COUNTIF(B:B,Table_pizza_sales[[#This Row],[order_id]])</f>
        <v>0.5</v>
      </c>
      <c r="D25273" s="1" t="s">
        <v>150</v>
      </c>
      <c r="E25273">
        <v>1</v>
      </c>
      <c r="F25273" s="2">
        <v>42189</v>
      </c>
      <c r="G25273" s="2" t="str">
        <f>TEXT(Table_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73</v>
      </c>
      <c r="L25273" s="1" t="s">
        <v>20</v>
      </c>
      <c r="M25273" s="1" t="s">
        <v>63</v>
      </c>
      <c r="N25273" s="1" t="s">
        <v>64</v>
      </c>
    </row>
    <row r="25274" spans="1:14" x14ac:dyDescent="0.25">
      <c r="A25274">
        <v>25273</v>
      </c>
      <c r="B25274">
        <v>11122</v>
      </c>
      <c r="C25274">
        <f>1/COUNTIF(B:B,Table_pizza_sales[[#This Row],[order_id]])</f>
        <v>0.5</v>
      </c>
      <c r="D25274" s="1" t="s">
        <v>131</v>
      </c>
      <c r="E25274">
        <v>1</v>
      </c>
      <c r="F25274" s="2">
        <v>42189</v>
      </c>
      <c r="G25274" s="2" t="str">
        <f>TEXT(Table_pizza_sales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173</v>
      </c>
      <c r="L25274" s="1" t="s">
        <v>31</v>
      </c>
      <c r="M25274" s="1" t="s">
        <v>121</v>
      </c>
      <c r="N25274" s="1" t="s">
        <v>122</v>
      </c>
    </row>
    <row r="25275" spans="1:14" x14ac:dyDescent="0.25">
      <c r="A25275">
        <v>25274</v>
      </c>
      <c r="B25275">
        <v>11122</v>
      </c>
      <c r="C25275">
        <f>1/COUNTIF(B:B,Table_pizza_sales[[#This Row],[order_id]])</f>
        <v>0.5</v>
      </c>
      <c r="D25275" s="1" t="s">
        <v>144</v>
      </c>
      <c r="E25275">
        <v>1</v>
      </c>
      <c r="F25275" s="2">
        <v>42189</v>
      </c>
      <c r="G25275" s="2" t="str">
        <f>TEXT(Table_pizza_sales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173</v>
      </c>
      <c r="L25275" s="1" t="s">
        <v>13</v>
      </c>
      <c r="M25275" s="1" t="s">
        <v>127</v>
      </c>
      <c r="N25275" s="1" t="s">
        <v>128</v>
      </c>
    </row>
    <row r="25276" spans="1:14" x14ac:dyDescent="0.25">
      <c r="A25276">
        <v>25275</v>
      </c>
      <c r="B25276">
        <v>11123</v>
      </c>
      <c r="C25276">
        <f>1/COUNTIF(B:B,Table_pizza_sales[[#This Row],[order_id]])</f>
        <v>1</v>
      </c>
      <c r="D25276" s="1" t="s">
        <v>66</v>
      </c>
      <c r="E25276">
        <v>1</v>
      </c>
      <c r="F25276" s="2">
        <v>42190</v>
      </c>
      <c r="G25276" s="2" t="str">
        <f>TEXT(Table_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171</v>
      </c>
      <c r="L25276" s="1" t="s">
        <v>31</v>
      </c>
      <c r="M25276" s="1" t="s">
        <v>67</v>
      </c>
      <c r="N25276" s="1" t="s">
        <v>68</v>
      </c>
    </row>
    <row r="25277" spans="1:14" x14ac:dyDescent="0.25">
      <c r="A25277">
        <v>25276</v>
      </c>
      <c r="B25277">
        <v>11124</v>
      </c>
      <c r="C25277">
        <f>1/COUNTIF(B:B,Table_pizza_sales[[#This Row],[order_id]])</f>
        <v>0.5</v>
      </c>
      <c r="D25277" s="1" t="s">
        <v>66</v>
      </c>
      <c r="E25277">
        <v>1</v>
      </c>
      <c r="F25277" s="2">
        <v>42190</v>
      </c>
      <c r="G25277" s="2" t="str">
        <f>TEXT(Table_pizza_sales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171</v>
      </c>
      <c r="L25277" s="1" t="s">
        <v>31</v>
      </c>
      <c r="M25277" s="1" t="s">
        <v>67</v>
      </c>
      <c r="N25277" s="1" t="s">
        <v>68</v>
      </c>
    </row>
    <row r="25278" spans="1:14" x14ac:dyDescent="0.25">
      <c r="A25278">
        <v>25277</v>
      </c>
      <c r="B25278">
        <v>11124</v>
      </c>
      <c r="C25278">
        <f>1/COUNTIF(B:B,Table_pizza_sales[[#This Row],[order_id]])</f>
        <v>0.5</v>
      </c>
      <c r="D25278" s="1" t="s">
        <v>56</v>
      </c>
      <c r="E25278">
        <v>1</v>
      </c>
      <c r="F25278" s="2">
        <v>42190</v>
      </c>
      <c r="G25278" s="2" t="str">
        <f>TEXT(Table_pizza_sales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171</v>
      </c>
      <c r="L25278" s="1" t="s">
        <v>24</v>
      </c>
      <c r="M25278" s="1" t="s">
        <v>57</v>
      </c>
      <c r="N25278" s="1" t="s">
        <v>58</v>
      </c>
    </row>
    <row r="25279" spans="1:14" x14ac:dyDescent="0.25">
      <c r="A25279">
        <v>25278</v>
      </c>
      <c r="B25279">
        <v>11125</v>
      </c>
      <c r="C25279">
        <f>1/COUNTIF(B:B,Table_pizza_sales[[#This Row],[order_id]])</f>
        <v>1</v>
      </c>
      <c r="D25279" s="1" t="s">
        <v>159</v>
      </c>
      <c r="E25279">
        <v>1</v>
      </c>
      <c r="F25279" s="2">
        <v>42190</v>
      </c>
      <c r="G25279" s="2" t="str">
        <f>TEXT(Table_pizza_sales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173</v>
      </c>
      <c r="L25279" s="1" t="s">
        <v>13</v>
      </c>
      <c r="M25279" s="1" t="s">
        <v>91</v>
      </c>
      <c r="N25279" s="1" t="s">
        <v>92</v>
      </c>
    </row>
    <row r="25280" spans="1:14" x14ac:dyDescent="0.25">
      <c r="A25280">
        <v>25279</v>
      </c>
      <c r="B25280">
        <v>11126</v>
      </c>
      <c r="C25280">
        <f>1/COUNTIF(B:B,Table_pizza_sales[[#This Row],[order_id]])</f>
        <v>0.33333333333333331</v>
      </c>
      <c r="D25280" s="1" t="s">
        <v>87</v>
      </c>
      <c r="E25280">
        <v>1</v>
      </c>
      <c r="F25280" s="2">
        <v>42190</v>
      </c>
      <c r="G25280" s="2" t="str">
        <f>TEXT(Table_pizza_sales[[#This Row],[order_date]],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171</v>
      </c>
      <c r="L25280" s="1" t="s">
        <v>20</v>
      </c>
      <c r="M25280" s="1" t="s">
        <v>88</v>
      </c>
      <c r="N25280" s="1" t="s">
        <v>89</v>
      </c>
    </row>
    <row r="25281" spans="1:14" x14ac:dyDescent="0.25">
      <c r="A25281">
        <v>25280</v>
      </c>
      <c r="B25281">
        <v>11126</v>
      </c>
      <c r="C25281">
        <f>1/COUNTIF(B:B,Table_pizza_sales[[#This Row],[order_id]])</f>
        <v>0.33333333333333331</v>
      </c>
      <c r="D25281" s="1" t="s">
        <v>74</v>
      </c>
      <c r="E25281">
        <v>1</v>
      </c>
      <c r="F25281" s="2">
        <v>42190</v>
      </c>
      <c r="G25281" s="2" t="str">
        <f>TEXT(Table_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171</v>
      </c>
      <c r="L25281" s="1" t="s">
        <v>13</v>
      </c>
      <c r="M25281" s="1" t="s">
        <v>75</v>
      </c>
      <c r="N25281" s="1" t="s">
        <v>76</v>
      </c>
    </row>
    <row r="25282" spans="1:14" x14ac:dyDescent="0.25">
      <c r="A25282">
        <v>25281</v>
      </c>
      <c r="B25282">
        <v>11126</v>
      </c>
      <c r="C25282">
        <f>1/COUNTIF(B:B,Table_pizza_sales[[#This Row],[order_id]])</f>
        <v>0.33333333333333331</v>
      </c>
      <c r="D25282" s="1" t="s">
        <v>41</v>
      </c>
      <c r="E25282">
        <v>1</v>
      </c>
      <c r="F25282" s="2">
        <v>42190</v>
      </c>
      <c r="G25282" s="2" t="str">
        <f>TEXT(Table_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172</v>
      </c>
      <c r="L25282" s="1" t="s">
        <v>13</v>
      </c>
      <c r="M25282" s="1" t="s">
        <v>42</v>
      </c>
      <c r="N25282" s="1" t="s">
        <v>43</v>
      </c>
    </row>
    <row r="25283" spans="1:14" x14ac:dyDescent="0.25">
      <c r="A25283">
        <v>25282</v>
      </c>
      <c r="B25283">
        <v>11127</v>
      </c>
      <c r="C25283">
        <f>1/COUNTIF(B:B,Table_pizza_sales[[#This Row],[order_id]])</f>
        <v>1</v>
      </c>
      <c r="D25283" s="1" t="s">
        <v>65</v>
      </c>
      <c r="E25283">
        <v>1</v>
      </c>
      <c r="F25283" s="2">
        <v>42190</v>
      </c>
      <c r="G25283" s="2" t="str">
        <f>TEXT(Table_pizza_sales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171</v>
      </c>
      <c r="L25283" s="1" t="s">
        <v>20</v>
      </c>
      <c r="M25283" s="1" t="s">
        <v>28</v>
      </c>
      <c r="N25283" s="1" t="s">
        <v>29</v>
      </c>
    </row>
    <row r="25284" spans="1:14" x14ac:dyDescent="0.25">
      <c r="A25284">
        <v>25283</v>
      </c>
      <c r="B25284">
        <v>11128</v>
      </c>
      <c r="C25284">
        <f>1/COUNTIF(B:B,Table_pizza_sales[[#This Row],[order_id]])</f>
        <v>8.3333333333333329E-2</v>
      </c>
      <c r="D25284" s="1" t="s">
        <v>69</v>
      </c>
      <c r="E25284">
        <v>1</v>
      </c>
      <c r="F25284" s="2">
        <v>42190</v>
      </c>
      <c r="G25284" s="2" t="str">
        <f>TEXT(Table_pizza_sales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171</v>
      </c>
      <c r="L25284" s="1" t="s">
        <v>31</v>
      </c>
      <c r="M25284" s="1" t="s">
        <v>39</v>
      </c>
      <c r="N25284" s="1" t="s">
        <v>40</v>
      </c>
    </row>
    <row r="25285" spans="1:14" x14ac:dyDescent="0.25">
      <c r="A25285">
        <v>25284</v>
      </c>
      <c r="B25285">
        <v>11128</v>
      </c>
      <c r="C25285">
        <f>1/COUNTIF(B:B,Table_pizza_sales[[#This Row],[order_id]])</f>
        <v>8.3333333333333329E-2</v>
      </c>
      <c r="D25285" s="1" t="s">
        <v>169</v>
      </c>
      <c r="E25285">
        <v>1</v>
      </c>
      <c r="F25285" s="2">
        <v>42190</v>
      </c>
      <c r="G25285" s="2" t="str">
        <f>TEXT(Table_pizza_sales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171</v>
      </c>
      <c r="L25285" s="1" t="s">
        <v>24</v>
      </c>
      <c r="M25285" s="1" t="s">
        <v>94</v>
      </c>
      <c r="N25285" s="1" t="s">
        <v>95</v>
      </c>
    </row>
    <row r="25286" spans="1:14" x14ac:dyDescent="0.25">
      <c r="A25286">
        <v>25285</v>
      </c>
      <c r="B25286">
        <v>11128</v>
      </c>
      <c r="C25286">
        <f>1/COUNTIF(B:B,Table_pizza_sales[[#This Row],[order_id]])</f>
        <v>8.3333333333333329E-2</v>
      </c>
      <c r="D25286" s="1" t="s">
        <v>12</v>
      </c>
      <c r="E25286">
        <v>1</v>
      </c>
      <c r="F25286" s="2">
        <v>42190</v>
      </c>
      <c r="G25286" s="2" t="str">
        <f>TEXT(Table_pizza_sales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173</v>
      </c>
      <c r="L25286" s="1" t="s">
        <v>13</v>
      </c>
      <c r="M25286" s="1" t="s">
        <v>14</v>
      </c>
      <c r="N25286" s="1" t="s">
        <v>15</v>
      </c>
    </row>
    <row r="25287" spans="1:14" x14ac:dyDescent="0.25">
      <c r="A25287">
        <v>25286</v>
      </c>
      <c r="B25287">
        <v>11128</v>
      </c>
      <c r="C25287">
        <f>1/COUNTIF(B:B,Table_pizza_sales[[#This Row],[order_id]])</f>
        <v>8.3333333333333329E-2</v>
      </c>
      <c r="D25287" s="1" t="s">
        <v>51</v>
      </c>
      <c r="E25287">
        <v>1</v>
      </c>
      <c r="F25287" s="2">
        <v>42190</v>
      </c>
      <c r="G25287" s="2" t="str">
        <f>TEXT(Table_pizza_sales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171</v>
      </c>
      <c r="L25287" s="1" t="s">
        <v>13</v>
      </c>
      <c r="M25287" s="1" t="s">
        <v>52</v>
      </c>
      <c r="N25287" s="1" t="s">
        <v>53</v>
      </c>
    </row>
    <row r="25288" spans="1:14" x14ac:dyDescent="0.25">
      <c r="A25288">
        <v>25287</v>
      </c>
      <c r="B25288">
        <v>11128</v>
      </c>
      <c r="C25288">
        <f>1/COUNTIF(B:B,Table_pizza_sales[[#This Row],[order_id]])</f>
        <v>8.3333333333333329E-2</v>
      </c>
      <c r="D25288" s="1" t="s">
        <v>142</v>
      </c>
      <c r="E25288">
        <v>1</v>
      </c>
      <c r="F25288" s="2">
        <v>42190</v>
      </c>
      <c r="G25288" s="2" t="str">
        <f>TEXT(Table_pizza_sales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171</v>
      </c>
      <c r="L25288" s="1" t="s">
        <v>20</v>
      </c>
      <c r="M25288" s="1" t="s">
        <v>101</v>
      </c>
      <c r="N25288" s="1" t="s">
        <v>102</v>
      </c>
    </row>
    <row r="25289" spans="1:14" x14ac:dyDescent="0.25">
      <c r="A25289">
        <v>25288</v>
      </c>
      <c r="B25289">
        <v>11128</v>
      </c>
      <c r="C25289">
        <f>1/COUNTIF(B:B,Table_pizza_sales[[#This Row],[order_id]])</f>
        <v>8.3333333333333329E-2</v>
      </c>
      <c r="D25289" s="1" t="s">
        <v>74</v>
      </c>
      <c r="E25289">
        <v>1</v>
      </c>
      <c r="F25289" s="2">
        <v>42190</v>
      </c>
      <c r="G25289" s="2" t="str">
        <f>TEXT(Table_pizza_sales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171</v>
      </c>
      <c r="L25289" s="1" t="s">
        <v>13</v>
      </c>
      <c r="M25289" s="1" t="s">
        <v>75</v>
      </c>
      <c r="N25289" s="1" t="s">
        <v>76</v>
      </c>
    </row>
    <row r="25290" spans="1:14" x14ac:dyDescent="0.25">
      <c r="A25290">
        <v>25289</v>
      </c>
      <c r="B25290">
        <v>11128</v>
      </c>
      <c r="C25290">
        <f>1/COUNTIF(B:B,Table_pizza_sales[[#This Row],[order_id]])</f>
        <v>8.3333333333333329E-2</v>
      </c>
      <c r="D25290" s="1" t="s">
        <v>132</v>
      </c>
      <c r="E25290">
        <v>1</v>
      </c>
      <c r="F25290" s="2">
        <v>42190</v>
      </c>
      <c r="G25290" s="2" t="str">
        <f>TEXT(Table_pizza_sales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171</v>
      </c>
      <c r="L25290" s="1" t="s">
        <v>24</v>
      </c>
      <c r="M25290" s="1" t="s">
        <v>104</v>
      </c>
      <c r="N25290" s="1" t="s">
        <v>105</v>
      </c>
    </row>
    <row r="25291" spans="1:14" x14ac:dyDescent="0.25">
      <c r="A25291">
        <v>25290</v>
      </c>
      <c r="B25291">
        <v>11128</v>
      </c>
      <c r="C25291">
        <f>1/COUNTIF(B:B,Table_pizza_sales[[#This Row],[order_id]])</f>
        <v>8.3333333333333329E-2</v>
      </c>
      <c r="D25291" s="1" t="s">
        <v>110</v>
      </c>
      <c r="E25291">
        <v>1</v>
      </c>
      <c r="F25291" s="2">
        <v>42190</v>
      </c>
      <c r="G25291" s="2" t="str">
        <f>TEXT(Table_pizza_sales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171</v>
      </c>
      <c r="L25291" s="1" t="s">
        <v>24</v>
      </c>
      <c r="M25291" s="1" t="s">
        <v>111</v>
      </c>
      <c r="N25291" s="1" t="s">
        <v>112</v>
      </c>
    </row>
    <row r="25292" spans="1:14" x14ac:dyDescent="0.25">
      <c r="A25292">
        <v>25291</v>
      </c>
      <c r="B25292">
        <v>11128</v>
      </c>
      <c r="C25292">
        <f>1/COUNTIF(B:B,Table_pizza_sales[[#This Row],[order_id]])</f>
        <v>8.3333333333333329E-2</v>
      </c>
      <c r="D25292" s="1" t="s">
        <v>153</v>
      </c>
      <c r="E25292">
        <v>1</v>
      </c>
      <c r="F25292" s="2">
        <v>42190</v>
      </c>
      <c r="G25292" s="2" t="str">
        <f>TEXT(Table_pizza_sales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172</v>
      </c>
      <c r="L25292" s="1" t="s">
        <v>20</v>
      </c>
      <c r="M25292" s="1" t="s">
        <v>107</v>
      </c>
      <c r="N25292" s="1" t="s">
        <v>108</v>
      </c>
    </row>
    <row r="25293" spans="1:14" x14ac:dyDescent="0.25">
      <c r="A25293">
        <v>25292</v>
      </c>
      <c r="B25293">
        <v>11128</v>
      </c>
      <c r="C25293">
        <f>1/COUNTIF(B:B,Table_pizza_sales[[#This Row],[order_id]])</f>
        <v>8.3333333333333329E-2</v>
      </c>
      <c r="D25293" s="1" t="s">
        <v>30</v>
      </c>
      <c r="E25293">
        <v>1</v>
      </c>
      <c r="F25293" s="2">
        <v>42190</v>
      </c>
      <c r="G25293" s="2" t="str">
        <f>TEXT(Table_pizza_sales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171</v>
      </c>
      <c r="L25293" s="1" t="s">
        <v>31</v>
      </c>
      <c r="M25293" s="1" t="s">
        <v>32</v>
      </c>
      <c r="N25293" s="1" t="s">
        <v>33</v>
      </c>
    </row>
    <row r="25294" spans="1:14" x14ac:dyDescent="0.25">
      <c r="A25294">
        <v>25293</v>
      </c>
      <c r="B25294">
        <v>11128</v>
      </c>
      <c r="C25294">
        <f>1/COUNTIF(B:B,Table_pizza_sales[[#This Row],[order_id]])</f>
        <v>8.3333333333333329E-2</v>
      </c>
      <c r="D25294" s="1" t="s">
        <v>166</v>
      </c>
      <c r="E25294">
        <v>1</v>
      </c>
      <c r="F25294" s="2">
        <v>42190</v>
      </c>
      <c r="G25294" s="2" t="str">
        <f>TEXT(Table_pizza_sales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171</v>
      </c>
      <c r="L25294" s="1" t="s">
        <v>13</v>
      </c>
      <c r="M25294" s="1" t="s">
        <v>42</v>
      </c>
      <c r="N25294" s="1" t="s">
        <v>43</v>
      </c>
    </row>
    <row r="25295" spans="1:14" x14ac:dyDescent="0.25">
      <c r="A25295">
        <v>25294</v>
      </c>
      <c r="B25295">
        <v>11128</v>
      </c>
      <c r="C25295">
        <f>1/COUNTIF(B:B,Table_pizza_sales[[#This Row],[order_id]])</f>
        <v>8.3333333333333329E-2</v>
      </c>
      <c r="D25295" s="1" t="s">
        <v>151</v>
      </c>
      <c r="E25295">
        <v>1</v>
      </c>
      <c r="F25295" s="2">
        <v>42190</v>
      </c>
      <c r="G25295" s="2" t="str">
        <f>TEXT(Table_pizza_sales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173</v>
      </c>
      <c r="L25295" s="1" t="s">
        <v>13</v>
      </c>
      <c r="M25295" s="1" t="s">
        <v>42</v>
      </c>
      <c r="N25295" s="1" t="s">
        <v>43</v>
      </c>
    </row>
    <row r="25296" spans="1:14" x14ac:dyDescent="0.25">
      <c r="A25296">
        <v>25295</v>
      </c>
      <c r="B25296">
        <v>11129</v>
      </c>
      <c r="C25296">
        <f>1/COUNTIF(B:B,Table_pizza_sales[[#This Row],[order_id]])</f>
        <v>1</v>
      </c>
      <c r="D25296" s="1" t="s">
        <v>110</v>
      </c>
      <c r="E25296">
        <v>1</v>
      </c>
      <c r="F25296" s="2">
        <v>42190</v>
      </c>
      <c r="G25296" s="2" t="str">
        <f>TEXT(Table_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171</v>
      </c>
      <c r="L25296" s="1" t="s">
        <v>24</v>
      </c>
      <c r="M25296" s="1" t="s">
        <v>111</v>
      </c>
      <c r="N25296" s="1" t="s">
        <v>112</v>
      </c>
    </row>
    <row r="25297" spans="1:14" x14ac:dyDescent="0.25">
      <c r="A25297">
        <v>25296</v>
      </c>
      <c r="B25297">
        <v>11130</v>
      </c>
      <c r="C25297">
        <f>1/COUNTIF(B:B,Table_pizza_sales[[#This Row],[order_id]])</f>
        <v>1</v>
      </c>
      <c r="D25297" s="1" t="s">
        <v>118</v>
      </c>
      <c r="E25297">
        <v>1</v>
      </c>
      <c r="F25297" s="2">
        <v>42190</v>
      </c>
      <c r="G25297" s="2" t="str">
        <f>TEXT(Table_pizza_sales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173</v>
      </c>
      <c r="L25297" s="1" t="s">
        <v>24</v>
      </c>
      <c r="M25297" s="1" t="s">
        <v>111</v>
      </c>
      <c r="N25297" s="1" t="s">
        <v>112</v>
      </c>
    </row>
    <row r="25298" spans="1:14" x14ac:dyDescent="0.25">
      <c r="A25298">
        <v>25297</v>
      </c>
      <c r="B25298">
        <v>11131</v>
      </c>
      <c r="C25298">
        <f>1/COUNTIF(B:B,Table_pizza_sales[[#This Row],[order_id]])</f>
        <v>1</v>
      </c>
      <c r="D25298" s="1" t="s">
        <v>81</v>
      </c>
      <c r="E25298">
        <v>1</v>
      </c>
      <c r="F25298" s="2">
        <v>42190</v>
      </c>
      <c r="G25298" s="2" t="str">
        <f>TEXT(Table_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172</v>
      </c>
      <c r="L25298" s="1" t="s">
        <v>13</v>
      </c>
      <c r="M25298" s="1" t="s">
        <v>82</v>
      </c>
      <c r="N25298" s="1" t="s">
        <v>83</v>
      </c>
    </row>
    <row r="25299" spans="1:14" x14ac:dyDescent="0.25">
      <c r="A25299">
        <v>25298</v>
      </c>
      <c r="B25299">
        <v>11132</v>
      </c>
      <c r="C25299">
        <f>1/COUNTIF(B:B,Table_pizza_sales[[#This Row],[order_id]])</f>
        <v>1</v>
      </c>
      <c r="D25299" s="1" t="s">
        <v>19</v>
      </c>
      <c r="E25299">
        <v>1</v>
      </c>
      <c r="F25299" s="2">
        <v>42190</v>
      </c>
      <c r="G25299" s="2" t="str">
        <f>TEXT(Table_pizza_sales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171</v>
      </c>
      <c r="L25299" s="1" t="s">
        <v>20</v>
      </c>
      <c r="M25299" s="1" t="s">
        <v>21</v>
      </c>
      <c r="N25299" s="1" t="s">
        <v>22</v>
      </c>
    </row>
    <row r="25300" spans="1:14" x14ac:dyDescent="0.25">
      <c r="A25300">
        <v>25299</v>
      </c>
      <c r="B25300">
        <v>11133</v>
      </c>
      <c r="C25300">
        <f>1/COUNTIF(B:B,Table_pizza_sales[[#This Row],[order_id]])</f>
        <v>1</v>
      </c>
      <c r="D25300" s="1" t="s">
        <v>54</v>
      </c>
      <c r="E25300">
        <v>1</v>
      </c>
      <c r="F25300" s="2">
        <v>42190</v>
      </c>
      <c r="G25300" s="2" t="str">
        <f>TEXT(Table_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172</v>
      </c>
      <c r="L25300" s="1" t="s">
        <v>24</v>
      </c>
      <c r="M25300" s="1" t="s">
        <v>25</v>
      </c>
      <c r="N25300" s="1" t="s">
        <v>26</v>
      </c>
    </row>
    <row r="25301" spans="1:14" x14ac:dyDescent="0.25">
      <c r="A25301">
        <v>25300</v>
      </c>
      <c r="B25301">
        <v>11134</v>
      </c>
      <c r="C25301">
        <f>1/COUNTIF(B:B,Table_pizza_sales[[#This Row],[order_id]])</f>
        <v>0.33333333333333331</v>
      </c>
      <c r="D25301" s="1" t="s">
        <v>81</v>
      </c>
      <c r="E25301">
        <v>1</v>
      </c>
      <c r="F25301" s="2">
        <v>42190</v>
      </c>
      <c r="G25301" s="2" t="str">
        <f>TEXT(Table_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172</v>
      </c>
      <c r="L25301" s="1" t="s">
        <v>13</v>
      </c>
      <c r="M25301" s="1" t="s">
        <v>82</v>
      </c>
      <c r="N25301" s="1" t="s">
        <v>83</v>
      </c>
    </row>
    <row r="25302" spans="1:14" x14ac:dyDescent="0.25">
      <c r="A25302">
        <v>25301</v>
      </c>
      <c r="B25302">
        <v>11134</v>
      </c>
      <c r="C25302">
        <f>1/COUNTIF(B:B,Table_pizza_sales[[#This Row],[order_id]])</f>
        <v>0.33333333333333331</v>
      </c>
      <c r="D25302" s="1" t="s">
        <v>93</v>
      </c>
      <c r="E25302">
        <v>1</v>
      </c>
      <c r="F25302" s="2">
        <v>42190</v>
      </c>
      <c r="G25302" s="2" t="str">
        <f>TEXT(Table_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173</v>
      </c>
      <c r="L25302" s="1" t="s">
        <v>24</v>
      </c>
      <c r="M25302" s="1" t="s">
        <v>94</v>
      </c>
      <c r="N25302" s="1" t="s">
        <v>95</v>
      </c>
    </row>
    <row r="25303" spans="1:14" x14ac:dyDescent="0.25">
      <c r="A25303">
        <v>25302</v>
      </c>
      <c r="B25303">
        <v>11134</v>
      </c>
      <c r="C25303">
        <f>1/COUNTIF(B:B,Table_pizza_sales[[#This Row],[order_id]])</f>
        <v>0.33333333333333331</v>
      </c>
      <c r="D25303" s="1" t="s">
        <v>147</v>
      </c>
      <c r="E25303">
        <v>1</v>
      </c>
      <c r="F25303" s="2">
        <v>42190</v>
      </c>
      <c r="G25303" s="2" t="str">
        <f>TEXT(Table_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172</v>
      </c>
      <c r="L25303" s="1" t="s">
        <v>31</v>
      </c>
      <c r="M25303" s="1" t="s">
        <v>32</v>
      </c>
      <c r="N25303" s="1" t="s">
        <v>33</v>
      </c>
    </row>
    <row r="25304" spans="1:14" x14ac:dyDescent="0.25">
      <c r="A25304">
        <v>25303</v>
      </c>
      <c r="B25304">
        <v>11135</v>
      </c>
      <c r="C25304">
        <f>1/COUNTIF(B:B,Table_pizza_sales[[#This Row],[order_id]])</f>
        <v>1</v>
      </c>
      <c r="D25304" s="1" t="s">
        <v>161</v>
      </c>
      <c r="E25304">
        <v>1</v>
      </c>
      <c r="F25304" s="2">
        <v>42190</v>
      </c>
      <c r="G25304" s="2" t="str">
        <f>TEXT(Table_pizza_sales[[#This Row],[order_date]],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172</v>
      </c>
      <c r="L25304" s="1" t="s">
        <v>24</v>
      </c>
      <c r="M25304" s="1" t="s">
        <v>162</v>
      </c>
      <c r="N25304" s="1" t="s">
        <v>163</v>
      </c>
    </row>
    <row r="25305" spans="1:14" x14ac:dyDescent="0.25">
      <c r="A25305">
        <v>25304</v>
      </c>
      <c r="B25305">
        <v>11136</v>
      </c>
      <c r="C25305">
        <f>1/COUNTIF(B:B,Table_pizza_sales[[#This Row],[order_id]])</f>
        <v>0.25</v>
      </c>
      <c r="D25305" s="1" t="s">
        <v>145</v>
      </c>
      <c r="E25305">
        <v>1</v>
      </c>
      <c r="F25305" s="2">
        <v>42190</v>
      </c>
      <c r="G25305" s="2" t="str">
        <f>TEXT(Table_pizza_sales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172</v>
      </c>
      <c r="L25305" s="1" t="s">
        <v>24</v>
      </c>
      <c r="M25305" s="1" t="s">
        <v>111</v>
      </c>
      <c r="N25305" s="1" t="s">
        <v>112</v>
      </c>
    </row>
    <row r="25306" spans="1:14" x14ac:dyDescent="0.25">
      <c r="A25306">
        <v>25305</v>
      </c>
      <c r="B25306">
        <v>11136</v>
      </c>
      <c r="C25306">
        <f>1/COUNTIF(B:B,Table_pizza_sales[[#This Row],[order_id]])</f>
        <v>0.25</v>
      </c>
      <c r="D25306" s="1" t="s">
        <v>30</v>
      </c>
      <c r="E25306">
        <v>1</v>
      </c>
      <c r="F25306" s="2">
        <v>42190</v>
      </c>
      <c r="G25306" s="2" t="str">
        <f>TEXT(Table_pizza_sales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171</v>
      </c>
      <c r="L25306" s="1" t="s">
        <v>31</v>
      </c>
      <c r="M25306" s="1" t="s">
        <v>32</v>
      </c>
      <c r="N25306" s="1" t="s">
        <v>33</v>
      </c>
    </row>
    <row r="25307" spans="1:14" x14ac:dyDescent="0.25">
      <c r="A25307">
        <v>25306</v>
      </c>
      <c r="B25307">
        <v>11136</v>
      </c>
      <c r="C25307">
        <f>1/COUNTIF(B:B,Table_pizza_sales[[#This Row],[order_id]])</f>
        <v>0.25</v>
      </c>
      <c r="D25307" s="1" t="s">
        <v>150</v>
      </c>
      <c r="E25307">
        <v>1</v>
      </c>
      <c r="F25307" s="2">
        <v>42190</v>
      </c>
      <c r="G25307" s="2" t="str">
        <f>TEXT(Table_pizza_sales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173</v>
      </c>
      <c r="L25307" s="1" t="s">
        <v>20</v>
      </c>
      <c r="M25307" s="1" t="s">
        <v>63</v>
      </c>
      <c r="N25307" s="1" t="s">
        <v>64</v>
      </c>
    </row>
    <row r="25308" spans="1:14" x14ac:dyDescent="0.25">
      <c r="A25308">
        <v>25307</v>
      </c>
      <c r="B25308">
        <v>11136</v>
      </c>
      <c r="C25308">
        <f>1/COUNTIF(B:B,Table_pizza_sales[[#This Row],[order_id]])</f>
        <v>0.25</v>
      </c>
      <c r="D25308" s="1" t="s">
        <v>62</v>
      </c>
      <c r="E25308">
        <v>1</v>
      </c>
      <c r="F25308" s="2">
        <v>42190</v>
      </c>
      <c r="G25308" s="2" t="str">
        <f>TEXT(Table_pizza_sales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172</v>
      </c>
      <c r="L25308" s="1" t="s">
        <v>20</v>
      </c>
      <c r="M25308" s="1" t="s">
        <v>63</v>
      </c>
      <c r="N25308" s="1" t="s">
        <v>64</v>
      </c>
    </row>
    <row r="25309" spans="1:14" x14ac:dyDescent="0.25">
      <c r="A25309">
        <v>25308</v>
      </c>
      <c r="B25309">
        <v>11137</v>
      </c>
      <c r="C25309">
        <f>1/COUNTIF(B:B,Table_pizza_sales[[#This Row],[order_id]])</f>
        <v>1</v>
      </c>
      <c r="D25309" s="1" t="s">
        <v>66</v>
      </c>
      <c r="E25309">
        <v>1</v>
      </c>
      <c r="F25309" s="2">
        <v>42190</v>
      </c>
      <c r="G25309" s="2" t="str">
        <f>TEXT(Table_pizza_sales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171</v>
      </c>
      <c r="L25309" s="1" t="s">
        <v>31</v>
      </c>
      <c r="M25309" s="1" t="s">
        <v>67</v>
      </c>
      <c r="N25309" s="1" t="s">
        <v>68</v>
      </c>
    </row>
    <row r="25310" spans="1:14" x14ac:dyDescent="0.25">
      <c r="A25310">
        <v>25309</v>
      </c>
      <c r="B25310">
        <v>11138</v>
      </c>
      <c r="C25310">
        <f>1/COUNTIF(B:B,Table_pizza_sales[[#This Row],[order_id]])</f>
        <v>0.5</v>
      </c>
      <c r="D25310" s="1" t="s">
        <v>167</v>
      </c>
      <c r="E25310">
        <v>1</v>
      </c>
      <c r="F25310" s="2">
        <v>42190</v>
      </c>
      <c r="G25310" s="2" t="str">
        <f>TEXT(Table_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173</v>
      </c>
      <c r="L25310" s="1" t="s">
        <v>24</v>
      </c>
      <c r="M25310" s="1" t="s">
        <v>85</v>
      </c>
      <c r="N25310" s="1" t="s">
        <v>86</v>
      </c>
    </row>
    <row r="25311" spans="1:14" x14ac:dyDescent="0.25">
      <c r="A25311">
        <v>25310</v>
      </c>
      <c r="B25311">
        <v>11138</v>
      </c>
      <c r="C25311">
        <f>1/COUNTIF(B:B,Table_pizza_sales[[#This Row],[order_id]])</f>
        <v>0.5</v>
      </c>
      <c r="D25311" s="1" t="s">
        <v>150</v>
      </c>
      <c r="E25311">
        <v>1</v>
      </c>
      <c r="F25311" s="2">
        <v>42190</v>
      </c>
      <c r="G25311" s="2" t="str">
        <f>TEXT(Table_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73</v>
      </c>
      <c r="L25311" s="1" t="s">
        <v>20</v>
      </c>
      <c r="M25311" s="1" t="s">
        <v>63</v>
      </c>
      <c r="N25311" s="1" t="s">
        <v>64</v>
      </c>
    </row>
    <row r="25312" spans="1:14" x14ac:dyDescent="0.25">
      <c r="A25312">
        <v>25311</v>
      </c>
      <c r="B25312">
        <v>11139</v>
      </c>
      <c r="C25312">
        <f>1/COUNTIF(B:B,Table_pizza_sales[[#This Row],[order_id]])</f>
        <v>0.25</v>
      </c>
      <c r="D25312" s="1" t="s">
        <v>69</v>
      </c>
      <c r="E25312">
        <v>1</v>
      </c>
      <c r="F25312" s="2">
        <v>42190</v>
      </c>
      <c r="G25312" s="2" t="str">
        <f>TEXT(Table_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171</v>
      </c>
      <c r="L25312" s="1" t="s">
        <v>31</v>
      </c>
      <c r="M25312" s="1" t="s">
        <v>39</v>
      </c>
      <c r="N25312" s="1" t="s">
        <v>40</v>
      </c>
    </row>
    <row r="25313" spans="1:14" x14ac:dyDescent="0.25">
      <c r="A25313">
        <v>25312</v>
      </c>
      <c r="B25313">
        <v>11139</v>
      </c>
      <c r="C25313">
        <f>1/COUNTIF(B:B,Table_pizza_sales[[#This Row],[order_id]])</f>
        <v>0.25</v>
      </c>
      <c r="D25313" s="1" t="s">
        <v>144</v>
      </c>
      <c r="E25313">
        <v>1</v>
      </c>
      <c r="F25313" s="2">
        <v>42190</v>
      </c>
      <c r="G25313" s="2" t="str">
        <f>TEXT(Table_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173</v>
      </c>
      <c r="L25313" s="1" t="s">
        <v>13</v>
      </c>
      <c r="M25313" s="1" t="s">
        <v>127</v>
      </c>
      <c r="N25313" s="1" t="s">
        <v>128</v>
      </c>
    </row>
    <row r="25314" spans="1:14" x14ac:dyDescent="0.25">
      <c r="A25314">
        <v>25313</v>
      </c>
      <c r="B25314">
        <v>11139</v>
      </c>
      <c r="C25314">
        <f>1/COUNTIF(B:B,Table_pizza_sales[[#This Row],[order_id]])</f>
        <v>0.25</v>
      </c>
      <c r="D25314" s="1" t="s">
        <v>110</v>
      </c>
      <c r="E25314">
        <v>1</v>
      </c>
      <c r="F25314" s="2">
        <v>42190</v>
      </c>
      <c r="G25314" s="2" t="str">
        <f>TEXT(Table_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171</v>
      </c>
      <c r="L25314" s="1" t="s">
        <v>24</v>
      </c>
      <c r="M25314" s="1" t="s">
        <v>111</v>
      </c>
      <c r="N25314" s="1" t="s">
        <v>112</v>
      </c>
    </row>
    <row r="25315" spans="1:14" x14ac:dyDescent="0.25">
      <c r="A25315">
        <v>25314</v>
      </c>
      <c r="B25315">
        <v>11139</v>
      </c>
      <c r="C25315">
        <f>1/COUNTIF(B:B,Table_pizza_sales[[#This Row],[order_id]])</f>
        <v>0.25</v>
      </c>
      <c r="D25315" s="1" t="s">
        <v>118</v>
      </c>
      <c r="E25315">
        <v>1</v>
      </c>
      <c r="F25315" s="2">
        <v>42190</v>
      </c>
      <c r="G25315" s="2" t="str">
        <f>TEXT(Table_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173</v>
      </c>
      <c r="L25315" s="1" t="s">
        <v>24</v>
      </c>
      <c r="M25315" s="1" t="s">
        <v>111</v>
      </c>
      <c r="N25315" s="1" t="s">
        <v>112</v>
      </c>
    </row>
    <row r="25316" spans="1:14" x14ac:dyDescent="0.25">
      <c r="A25316">
        <v>25315</v>
      </c>
      <c r="B25316">
        <v>11140</v>
      </c>
      <c r="C25316">
        <f>1/COUNTIF(B:B,Table_pizza_sales[[#This Row],[order_id]])</f>
        <v>0.5</v>
      </c>
      <c r="D25316" s="1" t="s">
        <v>155</v>
      </c>
      <c r="E25316">
        <v>1</v>
      </c>
      <c r="F25316" s="2">
        <v>42190</v>
      </c>
      <c r="G25316" s="2" t="str">
        <f>TEXT(Table_pizza_sales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173</v>
      </c>
      <c r="L25316" s="1" t="s">
        <v>20</v>
      </c>
      <c r="M25316" s="1" t="s">
        <v>98</v>
      </c>
      <c r="N25316" s="1" t="s">
        <v>99</v>
      </c>
    </row>
    <row r="25317" spans="1:14" x14ac:dyDescent="0.25">
      <c r="A25317">
        <v>25316</v>
      </c>
      <c r="B25317">
        <v>11140</v>
      </c>
      <c r="C25317">
        <f>1/COUNTIF(B:B,Table_pizza_sales[[#This Row],[order_id]])</f>
        <v>0.5</v>
      </c>
      <c r="D25317" s="1" t="s">
        <v>41</v>
      </c>
      <c r="E25317">
        <v>1</v>
      </c>
      <c r="F25317" s="2">
        <v>42190</v>
      </c>
      <c r="G25317" s="2" t="str">
        <f>TEXT(Table_pizza_sales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172</v>
      </c>
      <c r="L25317" s="1" t="s">
        <v>13</v>
      </c>
      <c r="M25317" s="1" t="s">
        <v>42</v>
      </c>
      <c r="N25317" s="1" t="s">
        <v>43</v>
      </c>
    </row>
    <row r="25318" spans="1:14" x14ac:dyDescent="0.25">
      <c r="A25318">
        <v>25317</v>
      </c>
      <c r="B25318">
        <v>11141</v>
      </c>
      <c r="C25318">
        <f>1/COUNTIF(B:B,Table_pizza_sales[[#This Row],[order_id]])</f>
        <v>0.5</v>
      </c>
      <c r="D25318" s="1" t="s">
        <v>169</v>
      </c>
      <c r="E25318">
        <v>1</v>
      </c>
      <c r="F25318" s="2">
        <v>42190</v>
      </c>
      <c r="G25318" s="2" t="str">
        <f>TEXT(Table_pizza_sales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171</v>
      </c>
      <c r="L25318" s="1" t="s">
        <v>24</v>
      </c>
      <c r="M25318" s="1" t="s">
        <v>94</v>
      </c>
      <c r="N25318" s="1" t="s">
        <v>95</v>
      </c>
    </row>
    <row r="25319" spans="1:14" x14ac:dyDescent="0.25">
      <c r="A25319">
        <v>25318</v>
      </c>
      <c r="B25319">
        <v>11141</v>
      </c>
      <c r="C25319">
        <f>1/COUNTIF(B:B,Table_pizza_sales[[#This Row],[order_id]])</f>
        <v>0.5</v>
      </c>
      <c r="D25319" s="1" t="s">
        <v>153</v>
      </c>
      <c r="E25319">
        <v>1</v>
      </c>
      <c r="F25319" s="2">
        <v>42190</v>
      </c>
      <c r="G25319" s="2" t="str">
        <f>TEXT(Table_pizza_sales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172</v>
      </c>
      <c r="L25319" s="1" t="s">
        <v>20</v>
      </c>
      <c r="M25319" s="1" t="s">
        <v>107</v>
      </c>
      <c r="N25319" s="1" t="s">
        <v>108</v>
      </c>
    </row>
    <row r="25320" spans="1:14" x14ac:dyDescent="0.25">
      <c r="A25320">
        <v>25319</v>
      </c>
      <c r="B25320">
        <v>11142</v>
      </c>
      <c r="C25320">
        <f>1/COUNTIF(B:B,Table_pizza_sales[[#This Row],[order_id]])</f>
        <v>0.33333333333333331</v>
      </c>
      <c r="D25320" s="1" t="s">
        <v>81</v>
      </c>
      <c r="E25320">
        <v>2</v>
      </c>
      <c r="F25320" s="2">
        <v>42190</v>
      </c>
      <c r="G25320" s="2" t="str">
        <f>TEXT(Table_pizza_sales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172</v>
      </c>
      <c r="L25320" s="1" t="s">
        <v>13</v>
      </c>
      <c r="M25320" s="1" t="s">
        <v>82</v>
      </c>
      <c r="N25320" s="1" t="s">
        <v>83</v>
      </c>
    </row>
    <row r="25321" spans="1:14" x14ac:dyDescent="0.25">
      <c r="A25321">
        <v>25320</v>
      </c>
      <c r="B25321">
        <v>11142</v>
      </c>
      <c r="C25321">
        <f>1/COUNTIF(B:B,Table_pizza_sales[[#This Row],[order_id]])</f>
        <v>0.33333333333333331</v>
      </c>
      <c r="D25321" s="1" t="s">
        <v>138</v>
      </c>
      <c r="E25321">
        <v>1</v>
      </c>
      <c r="F25321" s="2">
        <v>42190</v>
      </c>
      <c r="G25321" s="2" t="str">
        <f>TEXT(Table_pizza_sales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171</v>
      </c>
      <c r="L25321" s="1" t="s">
        <v>13</v>
      </c>
      <c r="M25321" s="1" t="s">
        <v>14</v>
      </c>
      <c r="N25321" s="1" t="s">
        <v>15</v>
      </c>
    </row>
    <row r="25322" spans="1:14" x14ac:dyDescent="0.25">
      <c r="A25322">
        <v>25321</v>
      </c>
      <c r="B25322">
        <v>11142</v>
      </c>
      <c r="C25322">
        <f>1/COUNTIF(B:B,Table_pizza_sales[[#This Row],[order_id]])</f>
        <v>0.33333333333333331</v>
      </c>
      <c r="D25322" s="1" t="s">
        <v>129</v>
      </c>
      <c r="E25322">
        <v>1</v>
      </c>
      <c r="F25322" s="2">
        <v>42190</v>
      </c>
      <c r="G25322" s="2" t="str">
        <f>TEXT(Table_pizza_sales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172</v>
      </c>
      <c r="L25322" s="1" t="s">
        <v>13</v>
      </c>
      <c r="M25322" s="1" t="s">
        <v>14</v>
      </c>
      <c r="N25322" s="1" t="s">
        <v>15</v>
      </c>
    </row>
    <row r="25323" spans="1:14" x14ac:dyDescent="0.25">
      <c r="A25323">
        <v>25322</v>
      </c>
      <c r="B25323">
        <v>11143</v>
      </c>
      <c r="C25323">
        <f>1/COUNTIF(B:B,Table_pizza_sales[[#This Row],[order_id]])</f>
        <v>0.33333333333333331</v>
      </c>
      <c r="D25323" s="1" t="s">
        <v>126</v>
      </c>
      <c r="E25323">
        <v>1</v>
      </c>
      <c r="F25323" s="2">
        <v>42190</v>
      </c>
      <c r="G25323" s="2" t="str">
        <f>TEXT(Table_pizza_sales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171</v>
      </c>
      <c r="L25323" s="1" t="s">
        <v>13</v>
      </c>
      <c r="M25323" s="1" t="s">
        <v>127</v>
      </c>
      <c r="N25323" s="1" t="s">
        <v>128</v>
      </c>
    </row>
    <row r="25324" spans="1:14" x14ac:dyDescent="0.25">
      <c r="A25324">
        <v>25323</v>
      </c>
      <c r="B25324">
        <v>11143</v>
      </c>
      <c r="C25324">
        <f>1/COUNTIF(B:B,Table_pizza_sales[[#This Row],[order_id]])</f>
        <v>0.33333333333333331</v>
      </c>
      <c r="D25324" s="1" t="s">
        <v>141</v>
      </c>
      <c r="E25324">
        <v>1</v>
      </c>
      <c r="F25324" s="2">
        <v>42190</v>
      </c>
      <c r="G25324" s="2" t="str">
        <f>TEXT(Table_pizza_sales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173</v>
      </c>
      <c r="L25324" s="1" t="s">
        <v>24</v>
      </c>
      <c r="M25324" s="1" t="s">
        <v>36</v>
      </c>
      <c r="N25324" s="1" t="s">
        <v>37</v>
      </c>
    </row>
    <row r="25325" spans="1:14" x14ac:dyDescent="0.25">
      <c r="A25325">
        <v>25324</v>
      </c>
      <c r="B25325">
        <v>11143</v>
      </c>
      <c r="C25325">
        <f>1/COUNTIF(B:B,Table_pizza_sales[[#This Row],[order_id]])</f>
        <v>0.33333333333333331</v>
      </c>
      <c r="D25325" s="1" t="s">
        <v>137</v>
      </c>
      <c r="E25325">
        <v>1</v>
      </c>
      <c r="F25325" s="2">
        <v>42190</v>
      </c>
      <c r="G25325" s="2" t="str">
        <f>TEXT(Table_pizza_sales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174</v>
      </c>
      <c r="L25325" s="1" t="s">
        <v>13</v>
      </c>
      <c r="M25325" s="1" t="s">
        <v>42</v>
      </c>
      <c r="N25325" s="1" t="s">
        <v>43</v>
      </c>
    </row>
    <row r="25326" spans="1:14" x14ac:dyDescent="0.25">
      <c r="A25326">
        <v>25325</v>
      </c>
      <c r="B25326">
        <v>11144</v>
      </c>
      <c r="C25326">
        <f>1/COUNTIF(B:B,Table_pizza_sales[[#This Row],[order_id]])</f>
        <v>1</v>
      </c>
      <c r="D25326" s="1" t="s">
        <v>19</v>
      </c>
      <c r="E25326">
        <v>1</v>
      </c>
      <c r="F25326" s="2">
        <v>42190</v>
      </c>
      <c r="G25326" s="2" t="str">
        <f>TEXT(Table_pizza_sales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171</v>
      </c>
      <c r="L25326" s="1" t="s">
        <v>20</v>
      </c>
      <c r="M25326" s="1" t="s">
        <v>21</v>
      </c>
      <c r="N25326" s="1" t="s">
        <v>22</v>
      </c>
    </row>
    <row r="25327" spans="1:14" x14ac:dyDescent="0.25">
      <c r="A25327">
        <v>25326</v>
      </c>
      <c r="B25327">
        <v>11145</v>
      </c>
      <c r="C25327">
        <f>1/COUNTIF(B:B,Table_pizza_sales[[#This Row],[order_id]])</f>
        <v>1</v>
      </c>
      <c r="D25327" s="1" t="s">
        <v>56</v>
      </c>
      <c r="E25327">
        <v>1</v>
      </c>
      <c r="F25327" s="2">
        <v>42190</v>
      </c>
      <c r="G25327" s="2" t="str">
        <f>TEXT(Table_pizza_sales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171</v>
      </c>
      <c r="L25327" s="1" t="s">
        <v>24</v>
      </c>
      <c r="M25327" s="1" t="s">
        <v>57</v>
      </c>
      <c r="N25327" s="1" t="s">
        <v>58</v>
      </c>
    </row>
    <row r="25328" spans="1:14" x14ac:dyDescent="0.25">
      <c r="A25328">
        <v>25327</v>
      </c>
      <c r="B25328">
        <v>11146</v>
      </c>
      <c r="C25328">
        <f>1/COUNTIF(B:B,Table_pizza_sales[[#This Row],[order_id]])</f>
        <v>1</v>
      </c>
      <c r="D25328" s="1" t="s">
        <v>157</v>
      </c>
      <c r="E25328">
        <v>1</v>
      </c>
      <c r="F25328" s="2">
        <v>42190</v>
      </c>
      <c r="G25328" s="2" t="str">
        <f>TEXT(Table_pizza_sales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172</v>
      </c>
      <c r="L25328" s="1" t="s">
        <v>20</v>
      </c>
      <c r="M25328" s="1" t="s">
        <v>101</v>
      </c>
      <c r="N25328" s="1" t="s">
        <v>102</v>
      </c>
    </row>
    <row r="25329" spans="1:14" x14ac:dyDescent="0.25">
      <c r="A25329">
        <v>25328</v>
      </c>
      <c r="B25329">
        <v>11147</v>
      </c>
      <c r="C25329">
        <f>1/COUNTIF(B:B,Table_pizza_sales[[#This Row],[order_id]])</f>
        <v>1</v>
      </c>
      <c r="D25329" s="1" t="s">
        <v>119</v>
      </c>
      <c r="E25329">
        <v>1</v>
      </c>
      <c r="F25329" s="2">
        <v>42190</v>
      </c>
      <c r="G25329" s="2" t="str">
        <f>TEXT(Table_pizza_sales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171</v>
      </c>
      <c r="L25329" s="1" t="s">
        <v>20</v>
      </c>
      <c r="M25329" s="1" t="s">
        <v>63</v>
      </c>
      <c r="N25329" s="1" t="s">
        <v>64</v>
      </c>
    </row>
    <row r="25330" spans="1:14" x14ac:dyDescent="0.25">
      <c r="A25330">
        <v>25329</v>
      </c>
      <c r="B25330">
        <v>11148</v>
      </c>
      <c r="C25330">
        <f>1/COUNTIF(B:B,Table_pizza_sales[[#This Row],[order_id]])</f>
        <v>1</v>
      </c>
      <c r="D25330" s="1" t="s">
        <v>133</v>
      </c>
      <c r="E25330">
        <v>1</v>
      </c>
      <c r="F25330" s="2">
        <v>42190</v>
      </c>
      <c r="G25330" s="2" t="str">
        <f>TEXT(Table_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172</v>
      </c>
      <c r="L25330" s="1" t="s">
        <v>20</v>
      </c>
      <c r="M25330" s="1" t="s">
        <v>60</v>
      </c>
      <c r="N25330" s="1" t="s">
        <v>61</v>
      </c>
    </row>
    <row r="25331" spans="1:14" x14ac:dyDescent="0.25">
      <c r="A25331">
        <v>25330</v>
      </c>
      <c r="B25331">
        <v>11149</v>
      </c>
      <c r="C25331">
        <f>1/COUNTIF(B:B,Table_pizza_sales[[#This Row],[order_id]])</f>
        <v>0.5</v>
      </c>
      <c r="D25331" s="1" t="s">
        <v>34</v>
      </c>
      <c r="E25331">
        <v>1</v>
      </c>
      <c r="F25331" s="2">
        <v>42190</v>
      </c>
      <c r="G25331" s="2" t="str">
        <f>TEXT(Table_pizza_sales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173</v>
      </c>
      <c r="L25331" s="1" t="s">
        <v>24</v>
      </c>
      <c r="M25331" s="1" t="s">
        <v>25</v>
      </c>
      <c r="N25331" s="1" t="s">
        <v>26</v>
      </c>
    </row>
    <row r="25332" spans="1:14" x14ac:dyDescent="0.25">
      <c r="A25332">
        <v>25331</v>
      </c>
      <c r="B25332">
        <v>11149</v>
      </c>
      <c r="C25332">
        <f>1/COUNTIF(B:B,Table_pizza_sales[[#This Row],[order_id]])</f>
        <v>0.5</v>
      </c>
      <c r="D25332" s="1" t="s">
        <v>110</v>
      </c>
      <c r="E25332">
        <v>1</v>
      </c>
      <c r="F25332" s="2">
        <v>42190</v>
      </c>
      <c r="G25332" s="2" t="str">
        <f>TEXT(Table_pizza_sales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171</v>
      </c>
      <c r="L25332" s="1" t="s">
        <v>24</v>
      </c>
      <c r="M25332" s="1" t="s">
        <v>111</v>
      </c>
      <c r="N25332" s="1" t="s">
        <v>112</v>
      </c>
    </row>
    <row r="25333" spans="1:14" x14ac:dyDescent="0.25">
      <c r="A25333">
        <v>25332</v>
      </c>
      <c r="B25333">
        <v>11150</v>
      </c>
      <c r="C25333">
        <f>1/COUNTIF(B:B,Table_pizza_sales[[#This Row],[order_id]])</f>
        <v>0.25</v>
      </c>
      <c r="D25333" s="1" t="s">
        <v>47</v>
      </c>
      <c r="E25333">
        <v>1</v>
      </c>
      <c r="F25333" s="2">
        <v>42190</v>
      </c>
      <c r="G25333" s="2" t="str">
        <f>TEXT(Table_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172</v>
      </c>
      <c r="L25333" s="1" t="s">
        <v>13</v>
      </c>
      <c r="M25333" s="1" t="s">
        <v>17</v>
      </c>
      <c r="N25333" s="1" t="s">
        <v>18</v>
      </c>
    </row>
    <row r="25334" spans="1:14" x14ac:dyDescent="0.25">
      <c r="A25334">
        <v>25333</v>
      </c>
      <c r="B25334">
        <v>11150</v>
      </c>
      <c r="C25334">
        <f>1/COUNTIF(B:B,Table_pizza_sales[[#This Row],[order_id]])</f>
        <v>0.25</v>
      </c>
      <c r="D25334" s="1" t="s">
        <v>19</v>
      </c>
      <c r="E25334">
        <v>1</v>
      </c>
      <c r="F25334" s="2">
        <v>42190</v>
      </c>
      <c r="G25334" s="2" t="str">
        <f>TEXT(Table_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171</v>
      </c>
      <c r="L25334" s="1" t="s">
        <v>20</v>
      </c>
      <c r="M25334" s="1" t="s">
        <v>21</v>
      </c>
      <c r="N25334" s="1" t="s">
        <v>22</v>
      </c>
    </row>
    <row r="25335" spans="1:14" x14ac:dyDescent="0.25">
      <c r="A25335">
        <v>25334</v>
      </c>
      <c r="B25335">
        <v>11150</v>
      </c>
      <c r="C25335">
        <f>1/COUNTIF(B:B,Table_pizza_sales[[#This Row],[order_id]])</f>
        <v>0.25</v>
      </c>
      <c r="D25335" s="1" t="s">
        <v>97</v>
      </c>
      <c r="E25335">
        <v>1</v>
      </c>
      <c r="F25335" s="2">
        <v>42190</v>
      </c>
      <c r="G25335" s="2" t="str">
        <f>TEXT(Table_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172</v>
      </c>
      <c r="L25335" s="1" t="s">
        <v>20</v>
      </c>
      <c r="M25335" s="1" t="s">
        <v>98</v>
      </c>
      <c r="N25335" s="1" t="s">
        <v>99</v>
      </c>
    </row>
    <row r="25336" spans="1:14" x14ac:dyDescent="0.25">
      <c r="A25336">
        <v>25335</v>
      </c>
      <c r="B25336">
        <v>11150</v>
      </c>
      <c r="C25336">
        <f>1/COUNTIF(B:B,Table_pizza_sales[[#This Row],[order_id]])</f>
        <v>0.25</v>
      </c>
      <c r="D25336" s="1" t="s">
        <v>150</v>
      </c>
      <c r="E25336">
        <v>1</v>
      </c>
      <c r="F25336" s="2">
        <v>42190</v>
      </c>
      <c r="G25336" s="2" t="str">
        <f>TEXT(Table_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73</v>
      </c>
      <c r="L25336" s="1" t="s">
        <v>20</v>
      </c>
      <c r="M25336" s="1" t="s">
        <v>63</v>
      </c>
      <c r="N25336" s="1" t="s">
        <v>64</v>
      </c>
    </row>
    <row r="25337" spans="1:14" x14ac:dyDescent="0.25">
      <c r="A25337">
        <v>25336</v>
      </c>
      <c r="B25337">
        <v>11151</v>
      </c>
      <c r="C25337">
        <f>1/COUNTIF(B:B,Table_pizza_sales[[#This Row],[order_id]])</f>
        <v>0.5</v>
      </c>
      <c r="D25337" s="1" t="s">
        <v>110</v>
      </c>
      <c r="E25337">
        <v>1</v>
      </c>
      <c r="F25337" s="2">
        <v>42190</v>
      </c>
      <c r="G25337" s="2" t="str">
        <f>TEXT(Table_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171</v>
      </c>
      <c r="L25337" s="1" t="s">
        <v>24</v>
      </c>
      <c r="M25337" s="1" t="s">
        <v>111</v>
      </c>
      <c r="N25337" s="1" t="s">
        <v>112</v>
      </c>
    </row>
    <row r="25338" spans="1:14" x14ac:dyDescent="0.25">
      <c r="A25338">
        <v>25337</v>
      </c>
      <c r="B25338">
        <v>11151</v>
      </c>
      <c r="C25338">
        <f>1/COUNTIF(B:B,Table_pizza_sales[[#This Row],[order_id]])</f>
        <v>0.5</v>
      </c>
      <c r="D25338" s="1" t="s">
        <v>146</v>
      </c>
      <c r="E25338">
        <v>1</v>
      </c>
      <c r="F25338" s="2">
        <v>42190</v>
      </c>
      <c r="G25338" s="2" t="str">
        <f>TEXT(Table_pizza_sales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172</v>
      </c>
      <c r="L25338" s="1" t="s">
        <v>24</v>
      </c>
      <c r="M25338" s="1" t="s">
        <v>57</v>
      </c>
      <c r="N25338" s="1" t="s">
        <v>58</v>
      </c>
    </row>
    <row r="25339" spans="1:14" x14ac:dyDescent="0.25">
      <c r="A25339">
        <v>25338</v>
      </c>
      <c r="B25339">
        <v>11152</v>
      </c>
      <c r="C25339">
        <f>1/COUNTIF(B:B,Table_pizza_sales[[#This Row],[order_id]])</f>
        <v>0.5</v>
      </c>
      <c r="D25339" s="1" t="s">
        <v>126</v>
      </c>
      <c r="E25339">
        <v>1</v>
      </c>
      <c r="F25339" s="2">
        <v>42190</v>
      </c>
      <c r="G25339" s="2" t="str">
        <f>TEXT(Table_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171</v>
      </c>
      <c r="L25339" s="1" t="s">
        <v>13</v>
      </c>
      <c r="M25339" s="1" t="s">
        <v>127</v>
      </c>
      <c r="N25339" s="1" t="s">
        <v>128</v>
      </c>
    </row>
    <row r="25340" spans="1:14" x14ac:dyDescent="0.25">
      <c r="A25340">
        <v>25339</v>
      </c>
      <c r="B25340">
        <v>11152</v>
      </c>
      <c r="C25340">
        <f>1/COUNTIF(B:B,Table_pizza_sales[[#This Row],[order_id]])</f>
        <v>0.5</v>
      </c>
      <c r="D25340" s="1" t="s">
        <v>148</v>
      </c>
      <c r="E25340">
        <v>1</v>
      </c>
      <c r="F25340" s="2">
        <v>42190</v>
      </c>
      <c r="G25340" s="2" t="str">
        <f>TEXT(Table_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171</v>
      </c>
      <c r="L25340" s="1" t="s">
        <v>24</v>
      </c>
      <c r="M25340" s="1" t="s">
        <v>45</v>
      </c>
      <c r="N25340" s="1" t="s">
        <v>46</v>
      </c>
    </row>
    <row r="25341" spans="1:14" x14ac:dyDescent="0.25">
      <c r="A25341">
        <v>25340</v>
      </c>
      <c r="B25341">
        <v>11153</v>
      </c>
      <c r="C25341">
        <f>1/COUNTIF(B:B,Table_pizza_sales[[#This Row],[order_id]])</f>
        <v>0.25</v>
      </c>
      <c r="D25341" s="1" t="s">
        <v>78</v>
      </c>
      <c r="E25341">
        <v>1</v>
      </c>
      <c r="F25341" s="2">
        <v>42190</v>
      </c>
      <c r="G25341" s="2" t="str">
        <f>TEXT(Table_pizza_sales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171</v>
      </c>
      <c r="L25341" s="1" t="s">
        <v>31</v>
      </c>
      <c r="M25341" s="1" t="s">
        <v>79</v>
      </c>
      <c r="N25341" s="1" t="s">
        <v>80</v>
      </c>
    </row>
    <row r="25342" spans="1:14" x14ac:dyDescent="0.25">
      <c r="A25342">
        <v>25341</v>
      </c>
      <c r="B25342">
        <v>11153</v>
      </c>
      <c r="C25342">
        <f>1/COUNTIF(B:B,Table_pizza_sales[[#This Row],[order_id]])</f>
        <v>0.25</v>
      </c>
      <c r="D25342" s="1" t="s">
        <v>129</v>
      </c>
      <c r="E25342">
        <v>1</v>
      </c>
      <c r="F25342" s="2">
        <v>42190</v>
      </c>
      <c r="G25342" s="2" t="str">
        <f>TEXT(Table_pizza_sales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172</v>
      </c>
      <c r="L25342" s="1" t="s">
        <v>13</v>
      </c>
      <c r="M25342" s="1" t="s">
        <v>14</v>
      </c>
      <c r="N25342" s="1" t="s">
        <v>15</v>
      </c>
    </row>
    <row r="25343" spans="1:14" x14ac:dyDescent="0.25">
      <c r="A25343">
        <v>25342</v>
      </c>
      <c r="B25343">
        <v>11153</v>
      </c>
      <c r="C25343">
        <f>1/COUNTIF(B:B,Table_pizza_sales[[#This Row],[order_id]])</f>
        <v>0.25</v>
      </c>
      <c r="D25343" s="1" t="s">
        <v>118</v>
      </c>
      <c r="E25343">
        <v>1</v>
      </c>
      <c r="F25343" s="2">
        <v>42190</v>
      </c>
      <c r="G25343" s="2" t="str">
        <f>TEXT(Table_pizza_sales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173</v>
      </c>
      <c r="L25343" s="1" t="s">
        <v>24</v>
      </c>
      <c r="M25343" s="1" t="s">
        <v>111</v>
      </c>
      <c r="N25343" s="1" t="s">
        <v>112</v>
      </c>
    </row>
    <row r="25344" spans="1:14" x14ac:dyDescent="0.25">
      <c r="A25344">
        <v>25343</v>
      </c>
      <c r="B25344">
        <v>11153</v>
      </c>
      <c r="C25344">
        <f>1/COUNTIF(B:B,Table_pizza_sales[[#This Row],[order_id]])</f>
        <v>0.25</v>
      </c>
      <c r="D25344" s="1" t="s">
        <v>30</v>
      </c>
      <c r="E25344">
        <v>1</v>
      </c>
      <c r="F25344" s="2">
        <v>42190</v>
      </c>
      <c r="G25344" s="2" t="str">
        <f>TEXT(Table_pizza_sales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171</v>
      </c>
      <c r="L25344" s="1" t="s">
        <v>31</v>
      </c>
      <c r="M25344" s="1" t="s">
        <v>32</v>
      </c>
      <c r="N25344" s="1" t="s">
        <v>33</v>
      </c>
    </row>
    <row r="25345" spans="1:14" x14ac:dyDescent="0.25">
      <c r="A25345">
        <v>25344</v>
      </c>
      <c r="B25345">
        <v>11154</v>
      </c>
      <c r="C25345">
        <f>1/COUNTIF(B:B,Table_pizza_sales[[#This Row],[order_id]])</f>
        <v>0.25</v>
      </c>
      <c r="D25345" s="1" t="s">
        <v>161</v>
      </c>
      <c r="E25345">
        <v>1</v>
      </c>
      <c r="F25345" s="2">
        <v>42190</v>
      </c>
      <c r="G25345" s="2" t="str">
        <f>TEXT(Table_pizza_sales[[#This Row],[order_date]],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172</v>
      </c>
      <c r="L25345" s="1" t="s">
        <v>24</v>
      </c>
      <c r="M25345" s="1" t="s">
        <v>162</v>
      </c>
      <c r="N25345" s="1" t="s">
        <v>163</v>
      </c>
    </row>
    <row r="25346" spans="1:14" x14ac:dyDescent="0.25">
      <c r="A25346">
        <v>25345</v>
      </c>
      <c r="B25346">
        <v>11154</v>
      </c>
      <c r="C25346">
        <f>1/COUNTIF(B:B,Table_pizza_sales[[#This Row],[order_id]])</f>
        <v>0.25</v>
      </c>
      <c r="D25346" s="1" t="s">
        <v>12</v>
      </c>
      <c r="E25346">
        <v>1</v>
      </c>
      <c r="F25346" s="2">
        <v>42190</v>
      </c>
      <c r="G25346" s="2" t="str">
        <f>TEXT(Table_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173</v>
      </c>
      <c r="L25346" s="1" t="s">
        <v>13</v>
      </c>
      <c r="M25346" s="1" t="s">
        <v>14</v>
      </c>
      <c r="N25346" s="1" t="s">
        <v>15</v>
      </c>
    </row>
    <row r="25347" spans="1:14" x14ac:dyDescent="0.25">
      <c r="A25347">
        <v>25346</v>
      </c>
      <c r="B25347">
        <v>11154</v>
      </c>
      <c r="C25347">
        <f>1/COUNTIF(B:B,Table_pizza_sales[[#This Row],[order_id]])</f>
        <v>0.25</v>
      </c>
      <c r="D25347" s="1" t="s">
        <v>139</v>
      </c>
      <c r="E25347">
        <v>1</v>
      </c>
      <c r="F25347" s="2">
        <v>42190</v>
      </c>
      <c r="G25347" s="2" t="str">
        <f>TEXT(Table_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172</v>
      </c>
      <c r="L25347" s="1" t="s">
        <v>13</v>
      </c>
      <c r="M25347" s="1" t="s">
        <v>127</v>
      </c>
      <c r="N25347" s="1" t="s">
        <v>128</v>
      </c>
    </row>
    <row r="25348" spans="1:14" x14ac:dyDescent="0.25">
      <c r="A25348">
        <v>25347</v>
      </c>
      <c r="B25348">
        <v>11154</v>
      </c>
      <c r="C25348">
        <f>1/COUNTIF(B:B,Table_pizza_sales[[#This Row],[order_id]])</f>
        <v>0.25</v>
      </c>
      <c r="D25348" s="1" t="s">
        <v>134</v>
      </c>
      <c r="E25348">
        <v>1</v>
      </c>
      <c r="F25348" s="2">
        <v>42190</v>
      </c>
      <c r="G25348" s="2" t="str">
        <f>TEXT(Table_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173</v>
      </c>
      <c r="L25348" s="1" t="s">
        <v>31</v>
      </c>
      <c r="M25348" s="1" t="s">
        <v>32</v>
      </c>
      <c r="N25348" s="1" t="s">
        <v>33</v>
      </c>
    </row>
    <row r="25349" spans="1:14" x14ac:dyDescent="0.25">
      <c r="A25349">
        <v>25348</v>
      </c>
      <c r="B25349">
        <v>11155</v>
      </c>
      <c r="C25349">
        <f>1/COUNTIF(B:B,Table_pizza_sales[[#This Row],[order_id]])</f>
        <v>0.25</v>
      </c>
      <c r="D25349" s="1" t="s">
        <v>109</v>
      </c>
      <c r="E25349">
        <v>1</v>
      </c>
      <c r="F25349" s="2">
        <v>42190</v>
      </c>
      <c r="G25349" s="2" t="str">
        <f>TEXT(Table_pizza_sales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171</v>
      </c>
      <c r="L25349" s="1" t="s">
        <v>13</v>
      </c>
      <c r="M25349" s="1" t="s">
        <v>91</v>
      </c>
      <c r="N25349" s="1" t="s">
        <v>92</v>
      </c>
    </row>
    <row r="25350" spans="1:14" x14ac:dyDescent="0.25">
      <c r="A25350">
        <v>25349</v>
      </c>
      <c r="B25350">
        <v>11155</v>
      </c>
      <c r="C25350">
        <f>1/COUNTIF(B:B,Table_pizza_sales[[#This Row],[order_id]])</f>
        <v>0.25</v>
      </c>
      <c r="D25350" s="1" t="s">
        <v>90</v>
      </c>
      <c r="E25350">
        <v>1</v>
      </c>
      <c r="F25350" s="2">
        <v>42190</v>
      </c>
      <c r="G25350" s="2" t="str">
        <f>TEXT(Table_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172</v>
      </c>
      <c r="L25350" s="1" t="s">
        <v>13</v>
      </c>
      <c r="M25350" s="1" t="s">
        <v>91</v>
      </c>
      <c r="N25350" s="1" t="s">
        <v>92</v>
      </c>
    </row>
    <row r="25351" spans="1:14" x14ac:dyDescent="0.25">
      <c r="A25351">
        <v>25350</v>
      </c>
      <c r="B25351">
        <v>11155</v>
      </c>
      <c r="C25351">
        <f>1/COUNTIF(B:B,Table_pizza_sales[[#This Row],[order_id]])</f>
        <v>0.25</v>
      </c>
      <c r="D25351" s="1" t="s">
        <v>139</v>
      </c>
      <c r="E25351">
        <v>1</v>
      </c>
      <c r="F25351" s="2">
        <v>42190</v>
      </c>
      <c r="G25351" s="2" t="str">
        <f>TEXT(Table_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172</v>
      </c>
      <c r="L25351" s="1" t="s">
        <v>13</v>
      </c>
      <c r="M25351" s="1" t="s">
        <v>127</v>
      </c>
      <c r="N25351" s="1" t="s">
        <v>128</v>
      </c>
    </row>
    <row r="25352" spans="1:14" x14ac:dyDescent="0.25">
      <c r="A25352">
        <v>25351</v>
      </c>
      <c r="B25352">
        <v>11155</v>
      </c>
      <c r="C25352">
        <f>1/COUNTIF(B:B,Table_pizza_sales[[#This Row],[order_id]])</f>
        <v>0.25</v>
      </c>
      <c r="D25352" s="1" t="s">
        <v>160</v>
      </c>
      <c r="E25352">
        <v>1</v>
      </c>
      <c r="F25352" s="2">
        <v>42190</v>
      </c>
      <c r="G25352" s="2" t="str">
        <f>TEXT(Table_pizza_sales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173</v>
      </c>
      <c r="L25352" s="1" t="s">
        <v>20</v>
      </c>
      <c r="M25352" s="1" t="s">
        <v>60</v>
      </c>
      <c r="N25352" s="1" t="s">
        <v>61</v>
      </c>
    </row>
    <row r="25353" spans="1:14" x14ac:dyDescent="0.25">
      <c r="A25353">
        <v>25352</v>
      </c>
      <c r="B25353">
        <v>11156</v>
      </c>
      <c r="C25353">
        <f>1/COUNTIF(B:B,Table_pizza_sales[[#This Row],[order_id]])</f>
        <v>1</v>
      </c>
      <c r="D25353" s="1" t="s">
        <v>116</v>
      </c>
      <c r="E25353">
        <v>1</v>
      </c>
      <c r="F25353" s="2">
        <v>42190</v>
      </c>
      <c r="G25353" s="2" t="str">
        <f>TEXT(Table_pizza_sales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173</v>
      </c>
      <c r="L25353" s="1" t="s">
        <v>13</v>
      </c>
      <c r="M25353" s="1" t="s">
        <v>75</v>
      </c>
      <c r="N25353" s="1" t="s">
        <v>76</v>
      </c>
    </row>
    <row r="25354" spans="1:14" x14ac:dyDescent="0.25">
      <c r="A25354">
        <v>25353</v>
      </c>
      <c r="B25354">
        <v>11157</v>
      </c>
      <c r="C25354">
        <f>1/COUNTIF(B:B,Table_pizza_sales[[#This Row],[order_id]])</f>
        <v>0.5</v>
      </c>
      <c r="D25354" s="1" t="s">
        <v>118</v>
      </c>
      <c r="E25354">
        <v>1</v>
      </c>
      <c r="F25354" s="2">
        <v>42190</v>
      </c>
      <c r="G25354" s="2" t="str">
        <f>TEXT(Table_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173</v>
      </c>
      <c r="L25354" s="1" t="s">
        <v>24</v>
      </c>
      <c r="M25354" s="1" t="s">
        <v>111</v>
      </c>
      <c r="N25354" s="1" t="s">
        <v>112</v>
      </c>
    </row>
    <row r="25355" spans="1:14" x14ac:dyDescent="0.25">
      <c r="A25355">
        <v>25354</v>
      </c>
      <c r="B25355">
        <v>11157</v>
      </c>
      <c r="C25355">
        <f>1/COUNTIF(B:B,Table_pizza_sales[[#This Row],[order_id]])</f>
        <v>0.5</v>
      </c>
      <c r="D25355" s="1" t="s">
        <v>30</v>
      </c>
      <c r="E25355">
        <v>1</v>
      </c>
      <c r="F25355" s="2">
        <v>42190</v>
      </c>
      <c r="G25355" s="2" t="str">
        <f>TEXT(Table_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171</v>
      </c>
      <c r="L25355" s="1" t="s">
        <v>31</v>
      </c>
      <c r="M25355" s="1" t="s">
        <v>32</v>
      </c>
      <c r="N25355" s="1" t="s">
        <v>33</v>
      </c>
    </row>
    <row r="25356" spans="1:14" x14ac:dyDescent="0.25">
      <c r="A25356">
        <v>25355</v>
      </c>
      <c r="B25356">
        <v>11158</v>
      </c>
      <c r="C25356">
        <f>1/COUNTIF(B:B,Table_pizza_sales[[#This Row],[order_id]])</f>
        <v>0.5</v>
      </c>
      <c r="D25356" s="1" t="s">
        <v>123</v>
      </c>
      <c r="E25356">
        <v>1</v>
      </c>
      <c r="F25356" s="2">
        <v>42190</v>
      </c>
      <c r="G25356" s="2" t="str">
        <f>TEXT(Table_pizza_sales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172</v>
      </c>
      <c r="L25356" s="1" t="s">
        <v>13</v>
      </c>
      <c r="M25356" s="1" t="s">
        <v>75</v>
      </c>
      <c r="N25356" s="1" t="s">
        <v>76</v>
      </c>
    </row>
    <row r="25357" spans="1:14" x14ac:dyDescent="0.25">
      <c r="A25357">
        <v>25356</v>
      </c>
      <c r="B25357">
        <v>11158</v>
      </c>
      <c r="C25357">
        <f>1/COUNTIF(B:B,Table_pizza_sales[[#This Row],[order_id]])</f>
        <v>0.5</v>
      </c>
      <c r="D25357" s="1" t="s">
        <v>132</v>
      </c>
      <c r="E25357">
        <v>1</v>
      </c>
      <c r="F25357" s="2">
        <v>42190</v>
      </c>
      <c r="G25357" s="2" t="str">
        <f>TEXT(Table_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171</v>
      </c>
      <c r="L25357" s="1" t="s">
        <v>24</v>
      </c>
      <c r="M25357" s="1" t="s">
        <v>104</v>
      </c>
      <c r="N25357" s="1" t="s">
        <v>105</v>
      </c>
    </row>
    <row r="25358" spans="1:14" x14ac:dyDescent="0.25">
      <c r="A25358">
        <v>25357</v>
      </c>
      <c r="B25358">
        <v>11159</v>
      </c>
      <c r="C25358">
        <f>1/COUNTIF(B:B,Table_pizza_sales[[#This Row],[order_id]])</f>
        <v>0.5</v>
      </c>
      <c r="D25358" s="1" t="s">
        <v>87</v>
      </c>
      <c r="E25358">
        <v>1</v>
      </c>
      <c r="F25358" s="2">
        <v>42190</v>
      </c>
      <c r="G25358" s="2" t="str">
        <f>TEXT(Table_pizza_sales[[#This Row],[order_date]],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171</v>
      </c>
      <c r="L25358" s="1" t="s">
        <v>20</v>
      </c>
      <c r="M25358" s="1" t="s">
        <v>88</v>
      </c>
      <c r="N25358" s="1" t="s">
        <v>89</v>
      </c>
    </row>
    <row r="25359" spans="1:14" x14ac:dyDescent="0.25">
      <c r="A25359">
        <v>25358</v>
      </c>
      <c r="B25359">
        <v>11159</v>
      </c>
      <c r="C25359">
        <f>1/COUNTIF(B:B,Table_pizza_sales[[#This Row],[order_id]])</f>
        <v>0.5</v>
      </c>
      <c r="D25359" s="1" t="s">
        <v>118</v>
      </c>
      <c r="E25359">
        <v>1</v>
      </c>
      <c r="F25359" s="2">
        <v>42190</v>
      </c>
      <c r="G25359" s="2" t="str">
        <f>TEXT(Table_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173</v>
      </c>
      <c r="L25359" s="1" t="s">
        <v>24</v>
      </c>
      <c r="M25359" s="1" t="s">
        <v>111</v>
      </c>
      <c r="N25359" s="1" t="s">
        <v>112</v>
      </c>
    </row>
    <row r="25360" spans="1:14" x14ac:dyDescent="0.25">
      <c r="A25360">
        <v>25359</v>
      </c>
      <c r="B25360">
        <v>11160</v>
      </c>
      <c r="C25360">
        <f>1/COUNTIF(B:B,Table_pizza_sales[[#This Row],[order_id]])</f>
        <v>0.5</v>
      </c>
      <c r="D25360" s="1" t="s">
        <v>47</v>
      </c>
      <c r="E25360">
        <v>1</v>
      </c>
      <c r="F25360" s="2">
        <v>42190</v>
      </c>
      <c r="G25360" s="2" t="str">
        <f>TEXT(Table_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172</v>
      </c>
      <c r="L25360" s="1" t="s">
        <v>13</v>
      </c>
      <c r="M25360" s="1" t="s">
        <v>17</v>
      </c>
      <c r="N25360" s="1" t="s">
        <v>18</v>
      </c>
    </row>
    <row r="25361" spans="1:14" x14ac:dyDescent="0.25">
      <c r="A25361">
        <v>25360</v>
      </c>
      <c r="B25361">
        <v>11160</v>
      </c>
      <c r="C25361">
        <f>1/COUNTIF(B:B,Table_pizza_sales[[#This Row],[order_id]])</f>
        <v>0.5</v>
      </c>
      <c r="D25361" s="1" t="s">
        <v>168</v>
      </c>
      <c r="E25361">
        <v>1</v>
      </c>
      <c r="F25361" s="2">
        <v>42190</v>
      </c>
      <c r="G25361" s="2" t="str">
        <f>TEXT(Table_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172</v>
      </c>
      <c r="L25361" s="1" t="s">
        <v>24</v>
      </c>
      <c r="M25361" s="1" t="s">
        <v>85</v>
      </c>
      <c r="N25361" s="1" t="s">
        <v>86</v>
      </c>
    </row>
    <row r="25362" spans="1:14" x14ac:dyDescent="0.25">
      <c r="A25362">
        <v>25361</v>
      </c>
      <c r="B25362">
        <v>11161</v>
      </c>
      <c r="C25362">
        <f>1/COUNTIF(B:B,Table_pizza_sales[[#This Row],[order_id]])</f>
        <v>0.25</v>
      </c>
      <c r="D25362" s="1" t="s">
        <v>69</v>
      </c>
      <c r="E25362">
        <v>1</v>
      </c>
      <c r="F25362" s="2">
        <v>42190</v>
      </c>
      <c r="G25362" s="2" t="str">
        <f>TEXT(Table_pizza_sales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171</v>
      </c>
      <c r="L25362" s="1" t="s">
        <v>31</v>
      </c>
      <c r="M25362" s="1" t="s">
        <v>39</v>
      </c>
      <c r="N25362" s="1" t="s">
        <v>40</v>
      </c>
    </row>
    <row r="25363" spans="1:14" x14ac:dyDescent="0.25">
      <c r="A25363">
        <v>25362</v>
      </c>
      <c r="B25363">
        <v>11161</v>
      </c>
      <c r="C25363">
        <f>1/COUNTIF(B:B,Table_pizza_sales[[#This Row],[order_id]])</f>
        <v>0.25</v>
      </c>
      <c r="D25363" s="1" t="s">
        <v>73</v>
      </c>
      <c r="E25363">
        <v>1</v>
      </c>
      <c r="F25363" s="2">
        <v>42190</v>
      </c>
      <c r="G25363" s="2" t="str">
        <f>TEXT(Table_pizza_sales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173</v>
      </c>
      <c r="L25363" s="1" t="s">
        <v>31</v>
      </c>
      <c r="M25363" s="1" t="s">
        <v>71</v>
      </c>
      <c r="N25363" s="1" t="s">
        <v>72</v>
      </c>
    </row>
    <row r="25364" spans="1:14" x14ac:dyDescent="0.25">
      <c r="A25364">
        <v>25363</v>
      </c>
      <c r="B25364">
        <v>11161</v>
      </c>
      <c r="C25364">
        <f>1/COUNTIF(B:B,Table_pizza_sales[[#This Row],[order_id]])</f>
        <v>0.25</v>
      </c>
      <c r="D25364" s="1" t="s">
        <v>47</v>
      </c>
      <c r="E25364">
        <v>1</v>
      </c>
      <c r="F25364" s="2">
        <v>42190</v>
      </c>
      <c r="G25364" s="2" t="str">
        <f>TEXT(Table_pizza_sales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172</v>
      </c>
      <c r="L25364" s="1" t="s">
        <v>13</v>
      </c>
      <c r="M25364" s="1" t="s">
        <v>17</v>
      </c>
      <c r="N25364" s="1" t="s">
        <v>18</v>
      </c>
    </row>
    <row r="25365" spans="1:14" x14ac:dyDescent="0.25">
      <c r="A25365">
        <v>25364</v>
      </c>
      <c r="B25365">
        <v>11161</v>
      </c>
      <c r="C25365">
        <f>1/COUNTIF(B:B,Table_pizza_sales[[#This Row],[order_id]])</f>
        <v>0.25</v>
      </c>
      <c r="D25365" s="1" t="s">
        <v>27</v>
      </c>
      <c r="E25365">
        <v>1</v>
      </c>
      <c r="F25365" s="2">
        <v>42190</v>
      </c>
      <c r="G25365" s="2" t="str">
        <f>TEXT(Table_pizza_sales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173</v>
      </c>
      <c r="L25365" s="1" t="s">
        <v>20</v>
      </c>
      <c r="M25365" s="1" t="s">
        <v>28</v>
      </c>
      <c r="N25365" s="1" t="s">
        <v>29</v>
      </c>
    </row>
    <row r="25366" spans="1:14" x14ac:dyDescent="0.25">
      <c r="A25366">
        <v>25365</v>
      </c>
      <c r="B25366">
        <v>11162</v>
      </c>
      <c r="C25366">
        <f>1/COUNTIF(B:B,Table_pizza_sales[[#This Row],[order_id]])</f>
        <v>1</v>
      </c>
      <c r="D25366" s="1" t="s">
        <v>158</v>
      </c>
      <c r="E25366">
        <v>1</v>
      </c>
      <c r="F25366" s="2">
        <v>42190</v>
      </c>
      <c r="G25366" s="2" t="str">
        <f>TEXT(Table_pizza_sales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173</v>
      </c>
      <c r="L25366" s="1" t="s">
        <v>20</v>
      </c>
      <c r="M25366" s="1" t="s">
        <v>107</v>
      </c>
      <c r="N25366" s="1" t="s">
        <v>108</v>
      </c>
    </row>
    <row r="25367" spans="1:14" x14ac:dyDescent="0.25">
      <c r="A25367">
        <v>25366</v>
      </c>
      <c r="B25367">
        <v>11163</v>
      </c>
      <c r="C25367">
        <f>1/COUNTIF(B:B,Table_pizza_sales[[#This Row],[order_id]])</f>
        <v>0.25</v>
      </c>
      <c r="D25367" s="1" t="s">
        <v>73</v>
      </c>
      <c r="E25367">
        <v>1</v>
      </c>
      <c r="F25367" s="2">
        <v>42190</v>
      </c>
      <c r="G25367" s="2" t="str">
        <f>TEXT(Table_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173</v>
      </c>
      <c r="L25367" s="1" t="s">
        <v>31</v>
      </c>
      <c r="M25367" s="1" t="s">
        <v>71</v>
      </c>
      <c r="N25367" s="1" t="s">
        <v>72</v>
      </c>
    </row>
    <row r="25368" spans="1:14" x14ac:dyDescent="0.25">
      <c r="A25368">
        <v>25367</v>
      </c>
      <c r="B25368">
        <v>11163</v>
      </c>
      <c r="C25368">
        <f>1/COUNTIF(B:B,Table_pizza_sales[[#This Row],[order_id]])</f>
        <v>0.25</v>
      </c>
      <c r="D25368" s="1" t="s">
        <v>48</v>
      </c>
      <c r="E25368">
        <v>1</v>
      </c>
      <c r="F25368" s="2">
        <v>42190</v>
      </c>
      <c r="G25368" s="2" t="str">
        <f>TEXT(Table_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172</v>
      </c>
      <c r="L25368" s="1" t="s">
        <v>20</v>
      </c>
      <c r="M25368" s="1" t="s">
        <v>49</v>
      </c>
      <c r="N25368" s="1" t="s">
        <v>50</v>
      </c>
    </row>
    <row r="25369" spans="1:14" x14ac:dyDescent="0.25">
      <c r="A25369">
        <v>25368</v>
      </c>
      <c r="B25369">
        <v>11163</v>
      </c>
      <c r="C25369">
        <f>1/COUNTIF(B:B,Table_pizza_sales[[#This Row],[order_id]])</f>
        <v>0.25</v>
      </c>
      <c r="D25369" s="1" t="s">
        <v>90</v>
      </c>
      <c r="E25369">
        <v>1</v>
      </c>
      <c r="F25369" s="2">
        <v>42190</v>
      </c>
      <c r="G25369" s="2" t="str">
        <f>TEXT(Table_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172</v>
      </c>
      <c r="L25369" s="1" t="s">
        <v>13</v>
      </c>
      <c r="M25369" s="1" t="s">
        <v>91</v>
      </c>
      <c r="N25369" s="1" t="s">
        <v>92</v>
      </c>
    </row>
    <row r="25370" spans="1:14" x14ac:dyDescent="0.25">
      <c r="A25370">
        <v>25369</v>
      </c>
      <c r="B25370">
        <v>11163</v>
      </c>
      <c r="C25370">
        <f>1/COUNTIF(B:B,Table_pizza_sales[[#This Row],[order_id]])</f>
        <v>0.25</v>
      </c>
      <c r="D25370" s="1" t="s">
        <v>30</v>
      </c>
      <c r="E25370">
        <v>1</v>
      </c>
      <c r="F25370" s="2">
        <v>42190</v>
      </c>
      <c r="G25370" s="2" t="str">
        <f>TEXT(Table_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171</v>
      </c>
      <c r="L25370" s="1" t="s">
        <v>31</v>
      </c>
      <c r="M25370" s="1" t="s">
        <v>32</v>
      </c>
      <c r="N25370" s="1" t="s">
        <v>33</v>
      </c>
    </row>
    <row r="25371" spans="1:14" x14ac:dyDescent="0.25">
      <c r="A25371">
        <v>25370</v>
      </c>
      <c r="B25371">
        <v>11164</v>
      </c>
      <c r="C25371">
        <f>1/COUNTIF(B:B,Table_pizza_sales[[#This Row],[order_id]])</f>
        <v>0.33333333333333331</v>
      </c>
      <c r="D25371" s="1" t="s">
        <v>135</v>
      </c>
      <c r="E25371">
        <v>1</v>
      </c>
      <c r="F25371" s="2">
        <v>42191</v>
      </c>
      <c r="G25371" s="2" t="str">
        <f>TEXT(Table_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171</v>
      </c>
      <c r="L25371" s="1" t="s">
        <v>13</v>
      </c>
      <c r="M25371" s="1" t="s">
        <v>17</v>
      </c>
      <c r="N25371" s="1" t="s">
        <v>18</v>
      </c>
    </row>
    <row r="25372" spans="1:14" x14ac:dyDescent="0.25">
      <c r="A25372">
        <v>25371</v>
      </c>
      <c r="B25372">
        <v>11164</v>
      </c>
      <c r="C25372">
        <f>1/COUNTIF(B:B,Table_pizza_sales[[#This Row],[order_id]])</f>
        <v>0.33333333333333331</v>
      </c>
      <c r="D25372" s="1" t="s">
        <v>16</v>
      </c>
      <c r="E25372">
        <v>1</v>
      </c>
      <c r="F25372" s="2">
        <v>42191</v>
      </c>
      <c r="G25372" s="2" t="str">
        <f>TEXT(Table_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73</v>
      </c>
      <c r="L25372" s="1" t="s">
        <v>13</v>
      </c>
      <c r="M25372" s="1" t="s">
        <v>17</v>
      </c>
      <c r="N25372" s="1" t="s">
        <v>18</v>
      </c>
    </row>
    <row r="25373" spans="1:14" x14ac:dyDescent="0.25">
      <c r="A25373">
        <v>25372</v>
      </c>
      <c r="B25373">
        <v>11164</v>
      </c>
      <c r="C25373">
        <f>1/COUNTIF(B:B,Table_pizza_sales[[#This Row],[order_id]])</f>
        <v>0.33333333333333331</v>
      </c>
      <c r="D25373" s="1" t="s">
        <v>35</v>
      </c>
      <c r="E25373">
        <v>1</v>
      </c>
      <c r="F25373" s="2">
        <v>42191</v>
      </c>
      <c r="G25373" s="2" t="str">
        <f>TEXT(Table_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171</v>
      </c>
      <c r="L25373" s="1" t="s">
        <v>24</v>
      </c>
      <c r="M25373" s="1" t="s">
        <v>36</v>
      </c>
      <c r="N25373" s="1" t="s">
        <v>37</v>
      </c>
    </row>
    <row r="25374" spans="1:14" x14ac:dyDescent="0.25">
      <c r="A25374">
        <v>25373</v>
      </c>
      <c r="B25374">
        <v>11165</v>
      </c>
      <c r="C25374">
        <f>1/COUNTIF(B:B,Table_pizza_sales[[#This Row],[order_id]])</f>
        <v>0.5</v>
      </c>
      <c r="D25374" s="1" t="s">
        <v>19</v>
      </c>
      <c r="E25374">
        <v>1</v>
      </c>
      <c r="F25374" s="2">
        <v>42191</v>
      </c>
      <c r="G25374" s="2" t="str">
        <f>TEXT(Table_pizza_sales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171</v>
      </c>
      <c r="L25374" s="1" t="s">
        <v>20</v>
      </c>
      <c r="M25374" s="1" t="s">
        <v>21</v>
      </c>
      <c r="N25374" s="1" t="s">
        <v>22</v>
      </c>
    </row>
    <row r="25375" spans="1:14" x14ac:dyDescent="0.25">
      <c r="A25375">
        <v>25374</v>
      </c>
      <c r="B25375">
        <v>11165</v>
      </c>
      <c r="C25375">
        <f>1/COUNTIF(B:B,Table_pizza_sales[[#This Row],[order_id]])</f>
        <v>0.5</v>
      </c>
      <c r="D25375" s="1" t="s">
        <v>154</v>
      </c>
      <c r="E25375">
        <v>1</v>
      </c>
      <c r="F25375" s="2">
        <v>42191</v>
      </c>
      <c r="G25375" s="2" t="str">
        <f>TEXT(Table_pizza_sales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173</v>
      </c>
      <c r="L25375" s="1" t="s">
        <v>24</v>
      </c>
      <c r="M25375" s="1" t="s">
        <v>57</v>
      </c>
      <c r="N25375" s="1" t="s">
        <v>58</v>
      </c>
    </row>
    <row r="25376" spans="1:14" x14ac:dyDescent="0.25">
      <c r="A25376">
        <v>25375</v>
      </c>
      <c r="B25376">
        <v>11166</v>
      </c>
      <c r="C25376">
        <f>1/COUNTIF(B:B,Table_pizza_sales[[#This Row],[order_id]])</f>
        <v>0.5</v>
      </c>
      <c r="D25376" s="1" t="s">
        <v>16</v>
      </c>
      <c r="E25376">
        <v>1</v>
      </c>
      <c r="F25376" s="2">
        <v>42191</v>
      </c>
      <c r="G25376" s="2" t="str">
        <f>TEXT(Table_pizza_sales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173</v>
      </c>
      <c r="L25376" s="1" t="s">
        <v>13</v>
      </c>
      <c r="M25376" s="1" t="s">
        <v>17</v>
      </c>
      <c r="N25376" s="1" t="s">
        <v>18</v>
      </c>
    </row>
    <row r="25377" spans="1:14" x14ac:dyDescent="0.25">
      <c r="A25377">
        <v>25376</v>
      </c>
      <c r="B25377">
        <v>11166</v>
      </c>
      <c r="C25377">
        <f>1/COUNTIF(B:B,Table_pizza_sales[[#This Row],[order_id]])</f>
        <v>0.5</v>
      </c>
      <c r="D25377" s="1" t="s">
        <v>116</v>
      </c>
      <c r="E25377">
        <v>1</v>
      </c>
      <c r="F25377" s="2">
        <v>42191</v>
      </c>
      <c r="G25377" s="2" t="str">
        <f>TEXT(Table_pizza_sales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173</v>
      </c>
      <c r="L25377" s="1" t="s">
        <v>13</v>
      </c>
      <c r="M25377" s="1" t="s">
        <v>75</v>
      </c>
      <c r="N25377" s="1" t="s">
        <v>76</v>
      </c>
    </row>
    <row r="25378" spans="1:14" x14ac:dyDescent="0.25">
      <c r="A25378">
        <v>25377</v>
      </c>
      <c r="B25378">
        <v>11167</v>
      </c>
      <c r="C25378">
        <f>1/COUNTIF(B:B,Table_pizza_sales[[#This Row],[order_id]])</f>
        <v>0.5</v>
      </c>
      <c r="D25378" s="1" t="s">
        <v>47</v>
      </c>
      <c r="E25378">
        <v>1</v>
      </c>
      <c r="F25378" s="2">
        <v>42191</v>
      </c>
      <c r="G25378" s="2" t="str">
        <f>TEXT(Table_pizza_sales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172</v>
      </c>
      <c r="L25378" s="1" t="s">
        <v>13</v>
      </c>
      <c r="M25378" s="1" t="s">
        <v>17</v>
      </c>
      <c r="N25378" s="1" t="s">
        <v>18</v>
      </c>
    </row>
    <row r="25379" spans="1:14" x14ac:dyDescent="0.25">
      <c r="A25379">
        <v>25378</v>
      </c>
      <c r="B25379">
        <v>11167</v>
      </c>
      <c r="C25379">
        <f>1/COUNTIF(B:B,Table_pizza_sales[[#This Row],[order_id]])</f>
        <v>0.5</v>
      </c>
      <c r="D25379" s="1" t="s">
        <v>138</v>
      </c>
      <c r="E25379">
        <v>1</v>
      </c>
      <c r="F25379" s="2">
        <v>42191</v>
      </c>
      <c r="G25379" s="2" t="str">
        <f>TEXT(Table_pizza_sales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171</v>
      </c>
      <c r="L25379" s="1" t="s">
        <v>13</v>
      </c>
      <c r="M25379" s="1" t="s">
        <v>14</v>
      </c>
      <c r="N25379" s="1" t="s">
        <v>15</v>
      </c>
    </row>
    <row r="25380" spans="1:14" x14ac:dyDescent="0.25">
      <c r="A25380">
        <v>25379</v>
      </c>
      <c r="B25380">
        <v>11168</v>
      </c>
      <c r="C25380">
        <f>1/COUNTIF(B:B,Table_pizza_sales[[#This Row],[order_id]])</f>
        <v>0.33333333333333331</v>
      </c>
      <c r="D25380" s="1" t="s">
        <v>131</v>
      </c>
      <c r="E25380">
        <v>1</v>
      </c>
      <c r="F25380" s="2">
        <v>42191</v>
      </c>
      <c r="G25380" s="2" t="str">
        <f>TEXT(Table_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173</v>
      </c>
      <c r="L25380" s="1" t="s">
        <v>31</v>
      </c>
      <c r="M25380" s="1" t="s">
        <v>121</v>
      </c>
      <c r="N25380" s="1" t="s">
        <v>122</v>
      </c>
    </row>
    <row r="25381" spans="1:14" x14ac:dyDescent="0.25">
      <c r="A25381">
        <v>25380</v>
      </c>
      <c r="B25381">
        <v>11168</v>
      </c>
      <c r="C25381">
        <f>1/COUNTIF(B:B,Table_pizza_sales[[#This Row],[order_id]])</f>
        <v>0.33333333333333331</v>
      </c>
      <c r="D25381" s="1" t="s">
        <v>139</v>
      </c>
      <c r="E25381">
        <v>1</v>
      </c>
      <c r="F25381" s="2">
        <v>42191</v>
      </c>
      <c r="G25381" s="2" t="str">
        <f>TEXT(Table_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172</v>
      </c>
      <c r="L25381" s="1" t="s">
        <v>13</v>
      </c>
      <c r="M25381" s="1" t="s">
        <v>127</v>
      </c>
      <c r="N25381" s="1" t="s">
        <v>128</v>
      </c>
    </row>
    <row r="25382" spans="1:14" x14ac:dyDescent="0.25">
      <c r="A25382">
        <v>25381</v>
      </c>
      <c r="B25382">
        <v>11168</v>
      </c>
      <c r="C25382">
        <f>1/COUNTIF(B:B,Table_pizza_sales[[#This Row],[order_id]])</f>
        <v>0.33333333333333331</v>
      </c>
      <c r="D25382" s="1" t="s">
        <v>119</v>
      </c>
      <c r="E25382">
        <v>1</v>
      </c>
      <c r="F25382" s="2">
        <v>42191</v>
      </c>
      <c r="G25382" s="2" t="str">
        <f>TEXT(Table_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171</v>
      </c>
      <c r="L25382" s="1" t="s">
        <v>20</v>
      </c>
      <c r="M25382" s="1" t="s">
        <v>63</v>
      </c>
      <c r="N25382" s="1" t="s">
        <v>64</v>
      </c>
    </row>
    <row r="25383" spans="1:14" x14ac:dyDescent="0.25">
      <c r="A25383">
        <v>25382</v>
      </c>
      <c r="B25383">
        <v>11169</v>
      </c>
      <c r="C25383">
        <f>1/COUNTIF(B:B,Table_pizza_sales[[#This Row],[order_id]])</f>
        <v>1</v>
      </c>
      <c r="D25383" s="1" t="s">
        <v>78</v>
      </c>
      <c r="E25383">
        <v>1</v>
      </c>
      <c r="F25383" s="2">
        <v>42191</v>
      </c>
      <c r="G25383" s="2" t="str">
        <f>TEXT(Table_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171</v>
      </c>
      <c r="L25383" s="1" t="s">
        <v>31</v>
      </c>
      <c r="M25383" s="1" t="s">
        <v>79</v>
      </c>
      <c r="N25383" s="1" t="s">
        <v>80</v>
      </c>
    </row>
    <row r="25384" spans="1:14" x14ac:dyDescent="0.25">
      <c r="A25384">
        <v>25383</v>
      </c>
      <c r="B25384">
        <v>11170</v>
      </c>
      <c r="C25384">
        <f>1/COUNTIF(B:B,Table_pizza_sales[[#This Row],[order_id]])</f>
        <v>0.5</v>
      </c>
      <c r="D25384" s="1" t="s">
        <v>48</v>
      </c>
      <c r="E25384">
        <v>1</v>
      </c>
      <c r="F25384" s="2">
        <v>42191</v>
      </c>
      <c r="G25384" s="2" t="str">
        <f>TEXT(Table_pizza_sales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172</v>
      </c>
      <c r="L25384" s="1" t="s">
        <v>20</v>
      </c>
      <c r="M25384" s="1" t="s">
        <v>49</v>
      </c>
      <c r="N25384" s="1" t="s">
        <v>50</v>
      </c>
    </row>
    <row r="25385" spans="1:14" x14ac:dyDescent="0.25">
      <c r="A25385">
        <v>25384</v>
      </c>
      <c r="B25385">
        <v>11170</v>
      </c>
      <c r="C25385">
        <f>1/COUNTIF(B:B,Table_pizza_sales[[#This Row],[order_id]])</f>
        <v>0.5</v>
      </c>
      <c r="D25385" s="1" t="s">
        <v>90</v>
      </c>
      <c r="E25385">
        <v>1</v>
      </c>
      <c r="F25385" s="2">
        <v>42191</v>
      </c>
      <c r="G25385" s="2" t="str">
        <f>TEXT(Table_pizza_sales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172</v>
      </c>
      <c r="L25385" s="1" t="s">
        <v>13</v>
      </c>
      <c r="M25385" s="1" t="s">
        <v>91</v>
      </c>
      <c r="N25385" s="1" t="s">
        <v>92</v>
      </c>
    </row>
    <row r="25386" spans="1:14" x14ac:dyDescent="0.25">
      <c r="A25386">
        <v>25385</v>
      </c>
      <c r="B25386">
        <v>11171</v>
      </c>
      <c r="C25386">
        <f>1/COUNTIF(B:B,Table_pizza_sales[[#This Row],[order_id]])</f>
        <v>1</v>
      </c>
      <c r="D25386" s="1" t="s">
        <v>123</v>
      </c>
      <c r="E25386">
        <v>1</v>
      </c>
      <c r="F25386" s="2">
        <v>42191</v>
      </c>
      <c r="G25386" s="2" t="str">
        <f>TEXT(Table_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172</v>
      </c>
      <c r="L25386" s="1" t="s">
        <v>13</v>
      </c>
      <c r="M25386" s="1" t="s">
        <v>75</v>
      </c>
      <c r="N25386" s="1" t="s">
        <v>76</v>
      </c>
    </row>
    <row r="25387" spans="1:14" x14ac:dyDescent="0.25">
      <c r="A25387">
        <v>25386</v>
      </c>
      <c r="B25387">
        <v>11172</v>
      </c>
      <c r="C25387">
        <f>1/COUNTIF(B:B,Table_pizza_sales[[#This Row],[order_id]])</f>
        <v>1</v>
      </c>
      <c r="D25387" s="1" t="s">
        <v>30</v>
      </c>
      <c r="E25387">
        <v>1</v>
      </c>
      <c r="F25387" s="2">
        <v>42191</v>
      </c>
      <c r="G25387" s="2" t="str">
        <f>TEXT(Table_pizza_sales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171</v>
      </c>
      <c r="L25387" s="1" t="s">
        <v>31</v>
      </c>
      <c r="M25387" s="1" t="s">
        <v>32</v>
      </c>
      <c r="N25387" s="1" t="s">
        <v>33</v>
      </c>
    </row>
    <row r="25388" spans="1:14" x14ac:dyDescent="0.25">
      <c r="A25388">
        <v>25387</v>
      </c>
      <c r="B25388">
        <v>11173</v>
      </c>
      <c r="C25388">
        <f>1/COUNTIF(B:B,Table_pizza_sales[[#This Row],[order_id]])</f>
        <v>0.33333333333333331</v>
      </c>
      <c r="D25388" s="1" t="s">
        <v>152</v>
      </c>
      <c r="E25388">
        <v>1</v>
      </c>
      <c r="F25388" s="2">
        <v>42191</v>
      </c>
      <c r="G25388" s="2" t="str">
        <f>TEXT(Table_pizza_sales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172</v>
      </c>
      <c r="L25388" s="1" t="s">
        <v>31</v>
      </c>
      <c r="M25388" s="1" t="s">
        <v>79</v>
      </c>
      <c r="N25388" s="1" t="s">
        <v>80</v>
      </c>
    </row>
    <row r="25389" spans="1:14" x14ac:dyDescent="0.25">
      <c r="A25389">
        <v>25388</v>
      </c>
      <c r="B25389">
        <v>11173</v>
      </c>
      <c r="C25389">
        <f>1/COUNTIF(B:B,Table_pizza_sales[[#This Row],[order_id]])</f>
        <v>0.33333333333333331</v>
      </c>
      <c r="D25389" s="1" t="s">
        <v>47</v>
      </c>
      <c r="E25389">
        <v>1</v>
      </c>
      <c r="F25389" s="2">
        <v>42191</v>
      </c>
      <c r="G25389" s="2" t="str">
        <f>TEXT(Table_pizza_sales[[#This Row],[order_date]],"dddd")</f>
        <v>Monday</v>
      </c>
      <c r="H25389" s="3">
        <v>0.5284375</v>
      </c>
      <c r="I25389">
        <v>12</v>
      </c>
      <c r="J25389">
        <v>12</v>
      </c>
      <c r="K25389" s="1" t="s">
        <v>172</v>
      </c>
      <c r="L25389" s="1" t="s">
        <v>13</v>
      </c>
      <c r="M25389" s="1" t="s">
        <v>17</v>
      </c>
      <c r="N25389" s="1" t="s">
        <v>18</v>
      </c>
    </row>
    <row r="25390" spans="1:14" x14ac:dyDescent="0.25">
      <c r="A25390">
        <v>25389</v>
      </c>
      <c r="B25390">
        <v>11173</v>
      </c>
      <c r="C25390">
        <f>1/COUNTIF(B:B,Table_pizza_sales[[#This Row],[order_id]])</f>
        <v>0.33333333333333331</v>
      </c>
      <c r="D25390" s="1" t="s">
        <v>44</v>
      </c>
      <c r="E25390">
        <v>1</v>
      </c>
      <c r="F25390" s="2">
        <v>42191</v>
      </c>
      <c r="G25390" s="2" t="str">
        <f>TEXT(Table_pizza_sales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172</v>
      </c>
      <c r="L25390" s="1" t="s">
        <v>24</v>
      </c>
      <c r="M25390" s="1" t="s">
        <v>45</v>
      </c>
      <c r="N25390" s="1" t="s">
        <v>46</v>
      </c>
    </row>
    <row r="25391" spans="1:14" x14ac:dyDescent="0.25">
      <c r="A25391">
        <v>25390</v>
      </c>
      <c r="B25391">
        <v>11174</v>
      </c>
      <c r="C25391">
        <f>1/COUNTIF(B:B,Table_pizza_sales[[#This Row],[order_id]])</f>
        <v>0.25</v>
      </c>
      <c r="D25391" s="1" t="s">
        <v>81</v>
      </c>
      <c r="E25391">
        <v>1</v>
      </c>
      <c r="F25391" s="2">
        <v>42191</v>
      </c>
      <c r="G25391" s="2" t="str">
        <f>TEXT(Table_pizza_sales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172</v>
      </c>
      <c r="L25391" s="1" t="s">
        <v>13</v>
      </c>
      <c r="M25391" s="1" t="s">
        <v>82</v>
      </c>
      <c r="N25391" s="1" t="s">
        <v>83</v>
      </c>
    </row>
    <row r="25392" spans="1:14" x14ac:dyDescent="0.25">
      <c r="A25392">
        <v>25391</v>
      </c>
      <c r="B25392">
        <v>11174</v>
      </c>
      <c r="C25392">
        <f>1/COUNTIF(B:B,Table_pizza_sales[[#This Row],[order_id]])</f>
        <v>0.25</v>
      </c>
      <c r="D25392" s="1" t="s">
        <v>139</v>
      </c>
      <c r="E25392">
        <v>1</v>
      </c>
      <c r="F25392" s="2">
        <v>42191</v>
      </c>
      <c r="G25392" s="2" t="str">
        <f>TEXT(Table_pizza_sales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172</v>
      </c>
      <c r="L25392" s="1" t="s">
        <v>13</v>
      </c>
      <c r="M25392" s="1" t="s">
        <v>127</v>
      </c>
      <c r="N25392" s="1" t="s">
        <v>128</v>
      </c>
    </row>
    <row r="25393" spans="1:14" x14ac:dyDescent="0.25">
      <c r="A25393">
        <v>25392</v>
      </c>
      <c r="B25393">
        <v>11174</v>
      </c>
      <c r="C25393">
        <f>1/COUNTIF(B:B,Table_pizza_sales[[#This Row],[order_id]])</f>
        <v>0.25</v>
      </c>
      <c r="D25393" s="1" t="s">
        <v>133</v>
      </c>
      <c r="E25393">
        <v>1</v>
      </c>
      <c r="F25393" s="2">
        <v>42191</v>
      </c>
      <c r="G25393" s="2" t="str">
        <f>TEXT(Table_pizza_sales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172</v>
      </c>
      <c r="L25393" s="1" t="s">
        <v>20</v>
      </c>
      <c r="M25393" s="1" t="s">
        <v>60</v>
      </c>
      <c r="N25393" s="1" t="s">
        <v>61</v>
      </c>
    </row>
    <row r="25394" spans="1:14" x14ac:dyDescent="0.25">
      <c r="A25394">
        <v>25393</v>
      </c>
      <c r="B25394">
        <v>11174</v>
      </c>
      <c r="C25394">
        <f>1/COUNTIF(B:B,Table_pizza_sales[[#This Row],[order_id]])</f>
        <v>0.25</v>
      </c>
      <c r="D25394" s="1" t="s">
        <v>119</v>
      </c>
      <c r="E25394">
        <v>1</v>
      </c>
      <c r="F25394" s="2">
        <v>42191</v>
      </c>
      <c r="G25394" s="2" t="str">
        <f>TEXT(Table_pizza_sales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171</v>
      </c>
      <c r="L25394" s="1" t="s">
        <v>20</v>
      </c>
      <c r="M25394" s="1" t="s">
        <v>63</v>
      </c>
      <c r="N25394" s="1" t="s">
        <v>64</v>
      </c>
    </row>
    <row r="25395" spans="1:14" x14ac:dyDescent="0.25">
      <c r="A25395">
        <v>25394</v>
      </c>
      <c r="B25395">
        <v>11175</v>
      </c>
      <c r="C25395">
        <f>1/COUNTIF(B:B,Table_pizza_sales[[#This Row],[order_id]])</f>
        <v>0.1111111111111111</v>
      </c>
      <c r="D25395" s="1" t="s">
        <v>70</v>
      </c>
      <c r="E25395">
        <v>1</v>
      </c>
      <c r="F25395" s="2">
        <v>42191</v>
      </c>
      <c r="G25395" s="2" t="str">
        <f>TEXT(Table_pizza_sales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171</v>
      </c>
      <c r="L25395" s="1" t="s">
        <v>31</v>
      </c>
      <c r="M25395" s="1" t="s">
        <v>71</v>
      </c>
      <c r="N25395" s="1" t="s">
        <v>72</v>
      </c>
    </row>
    <row r="25396" spans="1:14" x14ac:dyDescent="0.25">
      <c r="A25396">
        <v>25395</v>
      </c>
      <c r="B25396">
        <v>11175</v>
      </c>
      <c r="C25396">
        <f>1/COUNTIF(B:B,Table_pizza_sales[[#This Row],[order_id]])</f>
        <v>0.1111111111111111</v>
      </c>
      <c r="D25396" s="1" t="s">
        <v>78</v>
      </c>
      <c r="E25396">
        <v>1</v>
      </c>
      <c r="F25396" s="2">
        <v>42191</v>
      </c>
      <c r="G25396" s="2" t="str">
        <f>TEXT(Table_pizza_sales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171</v>
      </c>
      <c r="L25396" s="1" t="s">
        <v>31</v>
      </c>
      <c r="M25396" s="1" t="s">
        <v>79</v>
      </c>
      <c r="N25396" s="1" t="s">
        <v>80</v>
      </c>
    </row>
    <row r="25397" spans="1:14" x14ac:dyDescent="0.25">
      <c r="A25397">
        <v>25396</v>
      </c>
      <c r="B25397">
        <v>11175</v>
      </c>
      <c r="C25397">
        <f>1/COUNTIF(B:B,Table_pizza_sales[[#This Row],[order_id]])</f>
        <v>0.1111111111111111</v>
      </c>
      <c r="D25397" s="1" t="s">
        <v>19</v>
      </c>
      <c r="E25397">
        <v>1</v>
      </c>
      <c r="F25397" s="2">
        <v>42191</v>
      </c>
      <c r="G25397" s="2" t="str">
        <f>TEXT(Table_pizza_sales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171</v>
      </c>
      <c r="L25397" s="1" t="s">
        <v>20</v>
      </c>
      <c r="M25397" s="1" t="s">
        <v>21</v>
      </c>
      <c r="N25397" s="1" t="s">
        <v>22</v>
      </c>
    </row>
    <row r="25398" spans="1:14" x14ac:dyDescent="0.25">
      <c r="A25398">
        <v>25397</v>
      </c>
      <c r="B25398">
        <v>11175</v>
      </c>
      <c r="C25398">
        <f>1/COUNTIF(B:B,Table_pizza_sales[[#This Row],[order_id]])</f>
        <v>0.1111111111111111</v>
      </c>
      <c r="D25398" s="1" t="s">
        <v>87</v>
      </c>
      <c r="E25398">
        <v>1</v>
      </c>
      <c r="F25398" s="2">
        <v>42191</v>
      </c>
      <c r="G25398" s="2" t="str">
        <f>TEXT(Table_pizza_sales[[#This Row],[order_date]],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171</v>
      </c>
      <c r="L25398" s="1" t="s">
        <v>20</v>
      </c>
      <c r="M25398" s="1" t="s">
        <v>88</v>
      </c>
      <c r="N25398" s="1" t="s">
        <v>89</v>
      </c>
    </row>
    <row r="25399" spans="1:14" x14ac:dyDescent="0.25">
      <c r="A25399">
        <v>25398</v>
      </c>
      <c r="B25399">
        <v>11175</v>
      </c>
      <c r="C25399">
        <f>1/COUNTIF(B:B,Table_pizza_sales[[#This Row],[order_id]])</f>
        <v>0.1111111111111111</v>
      </c>
      <c r="D25399" s="1" t="s">
        <v>96</v>
      </c>
      <c r="E25399">
        <v>1</v>
      </c>
      <c r="F25399" s="2">
        <v>42191</v>
      </c>
      <c r="G25399" s="2" t="str">
        <f>TEXT(Table_pizza_sales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173</v>
      </c>
      <c r="L25399" s="1" t="s">
        <v>20</v>
      </c>
      <c r="M25399" s="1" t="s">
        <v>88</v>
      </c>
      <c r="N25399" s="1" t="s">
        <v>89</v>
      </c>
    </row>
    <row r="25400" spans="1:14" x14ac:dyDescent="0.25">
      <c r="A25400">
        <v>25399</v>
      </c>
      <c r="B25400">
        <v>11175</v>
      </c>
      <c r="C25400">
        <f>1/COUNTIF(B:B,Table_pizza_sales[[#This Row],[order_id]])</f>
        <v>0.1111111111111111</v>
      </c>
      <c r="D25400" s="1" t="s">
        <v>129</v>
      </c>
      <c r="E25400">
        <v>1</v>
      </c>
      <c r="F25400" s="2">
        <v>42191</v>
      </c>
      <c r="G25400" s="2" t="str">
        <f>TEXT(Table_pizza_sales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172</v>
      </c>
      <c r="L25400" s="1" t="s">
        <v>13</v>
      </c>
      <c r="M25400" s="1" t="s">
        <v>14</v>
      </c>
      <c r="N25400" s="1" t="s">
        <v>15</v>
      </c>
    </row>
    <row r="25401" spans="1:14" x14ac:dyDescent="0.25">
      <c r="A25401">
        <v>25400</v>
      </c>
      <c r="B25401">
        <v>11175</v>
      </c>
      <c r="C25401">
        <f>1/COUNTIF(B:B,Table_pizza_sales[[#This Row],[order_id]])</f>
        <v>0.1111111111111111</v>
      </c>
      <c r="D25401" s="1" t="s">
        <v>56</v>
      </c>
      <c r="E25401">
        <v>1</v>
      </c>
      <c r="F25401" s="2">
        <v>42191</v>
      </c>
      <c r="G25401" s="2" t="str">
        <f>TEXT(Table_pizza_sales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171</v>
      </c>
      <c r="L25401" s="1" t="s">
        <v>24</v>
      </c>
      <c r="M25401" s="1" t="s">
        <v>57</v>
      </c>
      <c r="N25401" s="1" t="s">
        <v>58</v>
      </c>
    </row>
    <row r="25402" spans="1:14" x14ac:dyDescent="0.25">
      <c r="A25402">
        <v>25401</v>
      </c>
      <c r="B25402">
        <v>11175</v>
      </c>
      <c r="C25402">
        <f>1/COUNTIF(B:B,Table_pizza_sales[[#This Row],[order_id]])</f>
        <v>0.1111111111111111</v>
      </c>
      <c r="D25402" s="1" t="s">
        <v>146</v>
      </c>
      <c r="E25402">
        <v>1</v>
      </c>
      <c r="F25402" s="2">
        <v>42191</v>
      </c>
      <c r="G25402" s="2" t="str">
        <f>TEXT(Table_pizza_sales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172</v>
      </c>
      <c r="L25402" s="1" t="s">
        <v>24</v>
      </c>
      <c r="M25402" s="1" t="s">
        <v>57</v>
      </c>
      <c r="N25402" s="1" t="s">
        <v>58</v>
      </c>
    </row>
    <row r="25403" spans="1:14" x14ac:dyDescent="0.25">
      <c r="A25403">
        <v>25402</v>
      </c>
      <c r="B25403">
        <v>11175</v>
      </c>
      <c r="C25403">
        <f>1/COUNTIF(B:B,Table_pizza_sales[[#This Row],[order_id]])</f>
        <v>0.1111111111111111</v>
      </c>
      <c r="D25403" s="1" t="s">
        <v>147</v>
      </c>
      <c r="E25403">
        <v>1</v>
      </c>
      <c r="F25403" s="2">
        <v>42191</v>
      </c>
      <c r="G25403" s="2" t="str">
        <f>TEXT(Table_pizza_sales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172</v>
      </c>
      <c r="L25403" s="1" t="s">
        <v>31</v>
      </c>
      <c r="M25403" s="1" t="s">
        <v>32</v>
      </c>
      <c r="N25403" s="1" t="s">
        <v>33</v>
      </c>
    </row>
    <row r="25404" spans="1:14" x14ac:dyDescent="0.25">
      <c r="A25404">
        <v>25403</v>
      </c>
      <c r="B25404">
        <v>11176</v>
      </c>
      <c r="C25404">
        <f>1/COUNTIF(B:B,Table_pizza_sales[[#This Row],[order_id]])</f>
        <v>0.2</v>
      </c>
      <c r="D25404" s="1" t="s">
        <v>81</v>
      </c>
      <c r="E25404">
        <v>1</v>
      </c>
      <c r="F25404" s="2">
        <v>42191</v>
      </c>
      <c r="G25404" s="2" t="str">
        <f>TEXT(Table_pizza_sales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172</v>
      </c>
      <c r="L25404" s="1" t="s">
        <v>13</v>
      </c>
      <c r="M25404" s="1" t="s">
        <v>82</v>
      </c>
      <c r="N25404" s="1" t="s">
        <v>83</v>
      </c>
    </row>
    <row r="25405" spans="1:14" x14ac:dyDescent="0.25">
      <c r="A25405">
        <v>25404</v>
      </c>
      <c r="B25405">
        <v>11176</v>
      </c>
      <c r="C25405">
        <f>1/COUNTIF(B:B,Table_pizza_sales[[#This Row],[order_id]])</f>
        <v>0.2</v>
      </c>
      <c r="D25405" s="1" t="s">
        <v>169</v>
      </c>
      <c r="E25405">
        <v>1</v>
      </c>
      <c r="F25405" s="2">
        <v>42191</v>
      </c>
      <c r="G25405" s="2" t="str">
        <f>TEXT(Table_pizza_sales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171</v>
      </c>
      <c r="L25405" s="1" t="s">
        <v>24</v>
      </c>
      <c r="M25405" s="1" t="s">
        <v>94</v>
      </c>
      <c r="N25405" s="1" t="s">
        <v>95</v>
      </c>
    </row>
    <row r="25406" spans="1:14" x14ac:dyDescent="0.25">
      <c r="A25406">
        <v>25405</v>
      </c>
      <c r="B25406">
        <v>11176</v>
      </c>
      <c r="C25406">
        <f>1/COUNTIF(B:B,Table_pizza_sales[[#This Row],[order_id]])</f>
        <v>0.2</v>
      </c>
      <c r="D25406" s="1" t="s">
        <v>70</v>
      </c>
      <c r="E25406">
        <v>1</v>
      </c>
      <c r="F25406" s="2">
        <v>42191</v>
      </c>
      <c r="G25406" s="2" t="str">
        <f>TEXT(Table_pizza_sales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171</v>
      </c>
      <c r="L25406" s="1" t="s">
        <v>31</v>
      </c>
      <c r="M25406" s="1" t="s">
        <v>71</v>
      </c>
      <c r="N25406" s="1" t="s">
        <v>72</v>
      </c>
    </row>
    <row r="25407" spans="1:14" x14ac:dyDescent="0.25">
      <c r="A25407">
        <v>25406</v>
      </c>
      <c r="B25407">
        <v>11176</v>
      </c>
      <c r="C25407">
        <f>1/COUNTIF(B:B,Table_pizza_sales[[#This Row],[order_id]])</f>
        <v>0.2</v>
      </c>
      <c r="D25407" s="1" t="s">
        <v>97</v>
      </c>
      <c r="E25407">
        <v>1</v>
      </c>
      <c r="F25407" s="2">
        <v>42191</v>
      </c>
      <c r="G25407" s="2" t="str">
        <f>TEXT(Table_pizza_sales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172</v>
      </c>
      <c r="L25407" s="1" t="s">
        <v>20</v>
      </c>
      <c r="M25407" s="1" t="s">
        <v>98</v>
      </c>
      <c r="N25407" s="1" t="s">
        <v>99</v>
      </c>
    </row>
    <row r="25408" spans="1:14" x14ac:dyDescent="0.25">
      <c r="A25408">
        <v>25407</v>
      </c>
      <c r="B25408">
        <v>11176</v>
      </c>
      <c r="C25408">
        <f>1/COUNTIF(B:B,Table_pizza_sales[[#This Row],[order_id]])</f>
        <v>0.2</v>
      </c>
      <c r="D25408" s="1" t="s">
        <v>148</v>
      </c>
      <c r="E25408">
        <v>1</v>
      </c>
      <c r="F25408" s="2">
        <v>42191</v>
      </c>
      <c r="G25408" s="2" t="str">
        <f>TEXT(Table_pizza_sales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171</v>
      </c>
      <c r="L25408" s="1" t="s">
        <v>24</v>
      </c>
      <c r="M25408" s="1" t="s">
        <v>45</v>
      </c>
      <c r="N25408" s="1" t="s">
        <v>46</v>
      </c>
    </row>
    <row r="25409" spans="1:14" x14ac:dyDescent="0.25">
      <c r="A25409">
        <v>25408</v>
      </c>
      <c r="B25409">
        <v>11177</v>
      </c>
      <c r="C25409">
        <f>1/COUNTIF(B:B,Table_pizza_sales[[#This Row],[order_id]])</f>
        <v>0.5</v>
      </c>
      <c r="D25409" s="1" t="s">
        <v>69</v>
      </c>
      <c r="E25409">
        <v>1</v>
      </c>
      <c r="F25409" s="2">
        <v>42191</v>
      </c>
      <c r="G25409" s="2" t="str">
        <f>TEXT(Table_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171</v>
      </c>
      <c r="L25409" s="1" t="s">
        <v>31</v>
      </c>
      <c r="M25409" s="1" t="s">
        <v>39</v>
      </c>
      <c r="N25409" s="1" t="s">
        <v>40</v>
      </c>
    </row>
    <row r="25410" spans="1:14" x14ac:dyDescent="0.25">
      <c r="A25410">
        <v>25409</v>
      </c>
      <c r="B25410">
        <v>11177</v>
      </c>
      <c r="C25410">
        <f>1/COUNTIF(B:B,Table_pizza_sales[[#This Row],[order_id]])</f>
        <v>0.5</v>
      </c>
      <c r="D25410" s="1" t="s">
        <v>115</v>
      </c>
      <c r="E25410">
        <v>1</v>
      </c>
      <c r="F25410" s="2">
        <v>42191</v>
      </c>
      <c r="G25410" s="2" t="str">
        <f>TEXT(Table_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173</v>
      </c>
      <c r="L25410" s="1" t="s">
        <v>31</v>
      </c>
      <c r="M25410" s="1" t="s">
        <v>39</v>
      </c>
      <c r="N25410" s="1" t="s">
        <v>40</v>
      </c>
    </row>
    <row r="25411" spans="1:14" x14ac:dyDescent="0.25">
      <c r="A25411">
        <v>25410</v>
      </c>
      <c r="B25411">
        <v>11178</v>
      </c>
      <c r="C25411">
        <f>1/COUNTIF(B:B,Table_pizza_sales[[#This Row],[order_id]])</f>
        <v>0.14285714285714285</v>
      </c>
      <c r="D25411" s="1" t="s">
        <v>73</v>
      </c>
      <c r="E25411">
        <v>2</v>
      </c>
      <c r="F25411" s="2">
        <v>42191</v>
      </c>
      <c r="G25411" s="2" t="str">
        <f>TEXT(Table_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173</v>
      </c>
      <c r="L25411" s="1" t="s">
        <v>31</v>
      </c>
      <c r="M25411" s="1" t="s">
        <v>71</v>
      </c>
      <c r="N25411" s="1" t="s">
        <v>72</v>
      </c>
    </row>
    <row r="25412" spans="1:14" x14ac:dyDescent="0.25">
      <c r="A25412">
        <v>25411</v>
      </c>
      <c r="B25412">
        <v>11178</v>
      </c>
      <c r="C25412">
        <f>1/COUNTIF(B:B,Table_pizza_sales[[#This Row],[order_id]])</f>
        <v>0.14285714285714285</v>
      </c>
      <c r="D25412" s="1" t="s">
        <v>152</v>
      </c>
      <c r="E25412">
        <v>1</v>
      </c>
      <c r="F25412" s="2">
        <v>42191</v>
      </c>
      <c r="G25412" s="2" t="str">
        <f>TEXT(Table_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172</v>
      </c>
      <c r="L25412" s="1" t="s">
        <v>31</v>
      </c>
      <c r="M25412" s="1" t="s">
        <v>79</v>
      </c>
      <c r="N25412" s="1" t="s">
        <v>80</v>
      </c>
    </row>
    <row r="25413" spans="1:14" x14ac:dyDescent="0.25">
      <c r="A25413">
        <v>25412</v>
      </c>
      <c r="B25413">
        <v>11178</v>
      </c>
      <c r="C25413">
        <f>1/COUNTIF(B:B,Table_pizza_sales[[#This Row],[order_id]])</f>
        <v>0.14285714285714285</v>
      </c>
      <c r="D25413" s="1" t="s">
        <v>113</v>
      </c>
      <c r="E25413">
        <v>1</v>
      </c>
      <c r="F25413" s="2">
        <v>42191</v>
      </c>
      <c r="G25413" s="2" t="str">
        <f>TEXT(Table_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73</v>
      </c>
      <c r="L25413" s="1" t="s">
        <v>13</v>
      </c>
      <c r="M25413" s="1" t="s">
        <v>52</v>
      </c>
      <c r="N25413" s="1" t="s">
        <v>53</v>
      </c>
    </row>
    <row r="25414" spans="1:14" x14ac:dyDescent="0.25">
      <c r="A25414">
        <v>25413</v>
      </c>
      <c r="B25414">
        <v>11178</v>
      </c>
      <c r="C25414">
        <f>1/COUNTIF(B:B,Table_pizza_sales[[#This Row],[order_id]])</f>
        <v>0.14285714285714285</v>
      </c>
      <c r="D25414" s="1" t="s">
        <v>84</v>
      </c>
      <c r="E25414">
        <v>1</v>
      </c>
      <c r="F25414" s="2">
        <v>42191</v>
      </c>
      <c r="G25414" s="2" t="str">
        <f>TEXT(Table_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171</v>
      </c>
      <c r="L25414" s="1" t="s">
        <v>24</v>
      </c>
      <c r="M25414" s="1" t="s">
        <v>85</v>
      </c>
      <c r="N25414" s="1" t="s">
        <v>86</v>
      </c>
    </row>
    <row r="25415" spans="1:14" x14ac:dyDescent="0.25">
      <c r="A25415">
        <v>25414</v>
      </c>
      <c r="B25415">
        <v>11178</v>
      </c>
      <c r="C25415">
        <f>1/COUNTIF(B:B,Table_pizza_sales[[#This Row],[order_id]])</f>
        <v>0.14285714285714285</v>
      </c>
      <c r="D25415" s="1" t="s">
        <v>167</v>
      </c>
      <c r="E25415">
        <v>1</v>
      </c>
      <c r="F25415" s="2">
        <v>42191</v>
      </c>
      <c r="G25415" s="2" t="str">
        <f>TEXT(Table_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173</v>
      </c>
      <c r="L25415" s="1" t="s">
        <v>24</v>
      </c>
      <c r="M25415" s="1" t="s">
        <v>85</v>
      </c>
      <c r="N25415" s="1" t="s">
        <v>86</v>
      </c>
    </row>
    <row r="25416" spans="1:14" x14ac:dyDescent="0.25">
      <c r="A25416">
        <v>25415</v>
      </c>
      <c r="B25416">
        <v>11178</v>
      </c>
      <c r="C25416">
        <f>1/COUNTIF(B:B,Table_pizza_sales[[#This Row],[order_id]])</f>
        <v>0.14285714285714285</v>
      </c>
      <c r="D25416" s="1" t="s">
        <v>143</v>
      </c>
      <c r="E25416">
        <v>1</v>
      </c>
      <c r="F25416" s="2">
        <v>42191</v>
      </c>
      <c r="G25416" s="2" t="str">
        <f>TEXT(Table_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173</v>
      </c>
      <c r="L25416" s="1" t="s">
        <v>31</v>
      </c>
      <c r="M25416" s="1" t="s">
        <v>67</v>
      </c>
      <c r="N25416" s="1" t="s">
        <v>68</v>
      </c>
    </row>
    <row r="25417" spans="1:14" x14ac:dyDescent="0.25">
      <c r="A25417">
        <v>25416</v>
      </c>
      <c r="B25417">
        <v>11178</v>
      </c>
      <c r="C25417">
        <f>1/COUNTIF(B:B,Table_pizza_sales[[#This Row],[order_id]])</f>
        <v>0.14285714285714285</v>
      </c>
      <c r="D25417" s="1" t="s">
        <v>133</v>
      </c>
      <c r="E25417">
        <v>1</v>
      </c>
      <c r="F25417" s="2">
        <v>42191</v>
      </c>
      <c r="G25417" s="2" t="str">
        <f>TEXT(Table_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172</v>
      </c>
      <c r="L25417" s="1" t="s">
        <v>20</v>
      </c>
      <c r="M25417" s="1" t="s">
        <v>60</v>
      </c>
      <c r="N25417" s="1" t="s">
        <v>61</v>
      </c>
    </row>
    <row r="25418" spans="1:14" x14ac:dyDescent="0.25">
      <c r="A25418">
        <v>25417</v>
      </c>
      <c r="B25418">
        <v>11179</v>
      </c>
      <c r="C25418">
        <f>1/COUNTIF(B:B,Table_pizza_sales[[#This Row],[order_id]])</f>
        <v>1</v>
      </c>
      <c r="D25418" s="1" t="s">
        <v>140</v>
      </c>
      <c r="E25418">
        <v>1</v>
      </c>
      <c r="F25418" s="2">
        <v>42191</v>
      </c>
      <c r="G25418" s="2" t="str">
        <f>TEXT(Table_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173</v>
      </c>
      <c r="L25418" s="1" t="s">
        <v>24</v>
      </c>
      <c r="M25418" s="1" t="s">
        <v>45</v>
      </c>
      <c r="N25418" s="1" t="s">
        <v>46</v>
      </c>
    </row>
    <row r="25419" spans="1:14" x14ac:dyDescent="0.25">
      <c r="A25419">
        <v>25418</v>
      </c>
      <c r="B25419">
        <v>11180</v>
      </c>
      <c r="C25419">
        <f>1/COUNTIF(B:B,Table_pizza_sales[[#This Row],[order_id]])</f>
        <v>1</v>
      </c>
      <c r="D25419" s="1" t="s">
        <v>147</v>
      </c>
      <c r="E25419">
        <v>1</v>
      </c>
      <c r="F25419" s="2">
        <v>42191</v>
      </c>
      <c r="G25419" s="2" t="str">
        <f>TEXT(Table_pizza_sales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172</v>
      </c>
      <c r="L25419" s="1" t="s">
        <v>31</v>
      </c>
      <c r="M25419" s="1" t="s">
        <v>32</v>
      </c>
      <c r="N25419" s="1" t="s">
        <v>33</v>
      </c>
    </row>
    <row r="25420" spans="1:14" x14ac:dyDescent="0.25">
      <c r="A25420">
        <v>25419</v>
      </c>
      <c r="B25420">
        <v>11181</v>
      </c>
      <c r="C25420">
        <f>1/COUNTIF(B:B,Table_pizza_sales[[#This Row],[order_id]])</f>
        <v>0.25</v>
      </c>
      <c r="D25420" s="1" t="s">
        <v>81</v>
      </c>
      <c r="E25420">
        <v>1</v>
      </c>
      <c r="F25420" s="2">
        <v>42191</v>
      </c>
      <c r="G25420" s="2" t="str">
        <f>TEXT(Table_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172</v>
      </c>
      <c r="L25420" s="1" t="s">
        <v>13</v>
      </c>
      <c r="M25420" s="1" t="s">
        <v>82</v>
      </c>
      <c r="N25420" s="1" t="s">
        <v>83</v>
      </c>
    </row>
    <row r="25421" spans="1:14" x14ac:dyDescent="0.25">
      <c r="A25421">
        <v>25420</v>
      </c>
      <c r="B25421">
        <v>11181</v>
      </c>
      <c r="C25421">
        <f>1/COUNTIF(B:B,Table_pizza_sales[[#This Row],[order_id]])</f>
        <v>0.25</v>
      </c>
      <c r="D25421" s="1" t="s">
        <v>16</v>
      </c>
      <c r="E25421">
        <v>1</v>
      </c>
      <c r="F25421" s="2">
        <v>42191</v>
      </c>
      <c r="G25421" s="2" t="str">
        <f>TEXT(Table_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73</v>
      </c>
      <c r="L25421" s="1" t="s">
        <v>13</v>
      </c>
      <c r="M25421" s="1" t="s">
        <v>17</v>
      </c>
      <c r="N25421" s="1" t="s">
        <v>18</v>
      </c>
    </row>
    <row r="25422" spans="1:14" x14ac:dyDescent="0.25">
      <c r="A25422">
        <v>25421</v>
      </c>
      <c r="B25422">
        <v>11181</v>
      </c>
      <c r="C25422">
        <f>1/COUNTIF(B:B,Table_pizza_sales[[#This Row],[order_id]])</f>
        <v>0.25</v>
      </c>
      <c r="D25422" s="1" t="s">
        <v>47</v>
      </c>
      <c r="E25422">
        <v>1</v>
      </c>
      <c r="F25422" s="2">
        <v>42191</v>
      </c>
      <c r="G25422" s="2" t="str">
        <f>TEXT(Table_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172</v>
      </c>
      <c r="L25422" s="1" t="s">
        <v>13</v>
      </c>
      <c r="M25422" s="1" t="s">
        <v>17</v>
      </c>
      <c r="N25422" s="1" t="s">
        <v>18</v>
      </c>
    </row>
    <row r="25423" spans="1:14" x14ac:dyDescent="0.25">
      <c r="A25423">
        <v>25422</v>
      </c>
      <c r="B25423">
        <v>11181</v>
      </c>
      <c r="C25423">
        <f>1/COUNTIF(B:B,Table_pizza_sales[[#This Row],[order_id]])</f>
        <v>0.25</v>
      </c>
      <c r="D25423" s="1" t="s">
        <v>159</v>
      </c>
      <c r="E25423">
        <v>1</v>
      </c>
      <c r="F25423" s="2">
        <v>42191</v>
      </c>
      <c r="G25423" s="2" t="str">
        <f>TEXT(Table_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73</v>
      </c>
      <c r="L25423" s="1" t="s">
        <v>13</v>
      </c>
      <c r="M25423" s="1" t="s">
        <v>91</v>
      </c>
      <c r="N25423" s="1" t="s">
        <v>92</v>
      </c>
    </row>
    <row r="25424" spans="1:14" x14ac:dyDescent="0.25">
      <c r="A25424">
        <v>25423</v>
      </c>
      <c r="B25424">
        <v>11182</v>
      </c>
      <c r="C25424">
        <f>1/COUNTIF(B:B,Table_pizza_sales[[#This Row],[order_id]])</f>
        <v>0.25</v>
      </c>
      <c r="D25424" s="1" t="s">
        <v>81</v>
      </c>
      <c r="E25424">
        <v>1</v>
      </c>
      <c r="F25424" s="2">
        <v>42191</v>
      </c>
      <c r="G25424" s="2" t="str">
        <f>TEXT(Table_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172</v>
      </c>
      <c r="L25424" s="1" t="s">
        <v>13</v>
      </c>
      <c r="M25424" s="1" t="s">
        <v>82</v>
      </c>
      <c r="N25424" s="1" t="s">
        <v>83</v>
      </c>
    </row>
    <row r="25425" spans="1:14" x14ac:dyDescent="0.25">
      <c r="A25425">
        <v>25424</v>
      </c>
      <c r="B25425">
        <v>11182</v>
      </c>
      <c r="C25425">
        <f>1/COUNTIF(B:B,Table_pizza_sales[[#This Row],[order_id]])</f>
        <v>0.25</v>
      </c>
      <c r="D25425" s="1" t="s">
        <v>123</v>
      </c>
      <c r="E25425">
        <v>1</v>
      </c>
      <c r="F25425" s="2">
        <v>42191</v>
      </c>
      <c r="G25425" s="2" t="str">
        <f>TEXT(Table_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172</v>
      </c>
      <c r="L25425" s="1" t="s">
        <v>13</v>
      </c>
      <c r="M25425" s="1" t="s">
        <v>75</v>
      </c>
      <c r="N25425" s="1" t="s">
        <v>76</v>
      </c>
    </row>
    <row r="25426" spans="1:14" x14ac:dyDescent="0.25">
      <c r="A25426">
        <v>25425</v>
      </c>
      <c r="B25426">
        <v>11182</v>
      </c>
      <c r="C25426">
        <f>1/COUNTIF(B:B,Table_pizza_sales[[#This Row],[order_id]])</f>
        <v>0.25</v>
      </c>
      <c r="D25426" s="1" t="s">
        <v>66</v>
      </c>
      <c r="E25426">
        <v>1</v>
      </c>
      <c r="F25426" s="2">
        <v>42191</v>
      </c>
      <c r="G25426" s="2" t="str">
        <f>TEXT(Table_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171</v>
      </c>
      <c r="L25426" s="1" t="s">
        <v>31</v>
      </c>
      <c r="M25426" s="1" t="s">
        <v>67</v>
      </c>
      <c r="N25426" s="1" t="s">
        <v>68</v>
      </c>
    </row>
    <row r="25427" spans="1:14" x14ac:dyDescent="0.25">
      <c r="A25427">
        <v>25426</v>
      </c>
      <c r="B25427">
        <v>11182</v>
      </c>
      <c r="C25427">
        <f>1/COUNTIF(B:B,Table_pizza_sales[[#This Row],[order_id]])</f>
        <v>0.25</v>
      </c>
      <c r="D25427" s="1" t="s">
        <v>56</v>
      </c>
      <c r="E25427">
        <v>1</v>
      </c>
      <c r="F25427" s="2">
        <v>42191</v>
      </c>
      <c r="G25427" s="2" t="str">
        <f>TEXT(Table_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171</v>
      </c>
      <c r="L25427" s="1" t="s">
        <v>24</v>
      </c>
      <c r="M25427" s="1" t="s">
        <v>57</v>
      </c>
      <c r="N25427" s="1" t="s">
        <v>58</v>
      </c>
    </row>
    <row r="25428" spans="1:14" x14ac:dyDescent="0.25">
      <c r="A25428">
        <v>25427</v>
      </c>
      <c r="B25428">
        <v>11183</v>
      </c>
      <c r="C25428">
        <f>1/COUNTIF(B:B,Table_pizza_sales[[#This Row],[order_id]])</f>
        <v>0.5</v>
      </c>
      <c r="D25428" s="1" t="s">
        <v>65</v>
      </c>
      <c r="E25428">
        <v>1</v>
      </c>
      <c r="F25428" s="2">
        <v>42191</v>
      </c>
      <c r="G25428" s="2" t="str">
        <f>TEXT(Table_pizza_sales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171</v>
      </c>
      <c r="L25428" s="1" t="s">
        <v>20</v>
      </c>
      <c r="M25428" s="1" t="s">
        <v>28</v>
      </c>
      <c r="N25428" s="1" t="s">
        <v>29</v>
      </c>
    </row>
    <row r="25429" spans="1:14" x14ac:dyDescent="0.25">
      <c r="A25429">
        <v>25428</v>
      </c>
      <c r="B25429">
        <v>11183</v>
      </c>
      <c r="C25429">
        <f>1/COUNTIF(B:B,Table_pizza_sales[[#This Row],[order_id]])</f>
        <v>0.5</v>
      </c>
      <c r="D25429" s="1" t="s">
        <v>143</v>
      </c>
      <c r="E25429">
        <v>1</v>
      </c>
      <c r="F25429" s="2">
        <v>42191</v>
      </c>
      <c r="G25429" s="2" t="str">
        <f>TEXT(Table_pizza_sales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173</v>
      </c>
      <c r="L25429" s="1" t="s">
        <v>31</v>
      </c>
      <c r="M25429" s="1" t="s">
        <v>67</v>
      </c>
      <c r="N25429" s="1" t="s">
        <v>68</v>
      </c>
    </row>
    <row r="25430" spans="1:14" x14ac:dyDescent="0.25">
      <c r="A25430">
        <v>25429</v>
      </c>
      <c r="B25430">
        <v>11184</v>
      </c>
      <c r="C25430">
        <f>1/COUNTIF(B:B,Table_pizza_sales[[#This Row],[order_id]])</f>
        <v>1</v>
      </c>
      <c r="D25430" s="1" t="s">
        <v>125</v>
      </c>
      <c r="E25430">
        <v>1</v>
      </c>
      <c r="F25430" s="2">
        <v>42191</v>
      </c>
      <c r="G25430" s="2" t="str">
        <f>TEXT(Table_pizza_sales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173</v>
      </c>
      <c r="L25430" s="1" t="s">
        <v>20</v>
      </c>
      <c r="M25430" s="1" t="s">
        <v>49</v>
      </c>
      <c r="N25430" s="1" t="s">
        <v>50</v>
      </c>
    </row>
    <row r="25431" spans="1:14" x14ac:dyDescent="0.25">
      <c r="A25431">
        <v>25430</v>
      </c>
      <c r="B25431">
        <v>11185</v>
      </c>
      <c r="C25431">
        <f>1/COUNTIF(B:B,Table_pizza_sales[[#This Row],[order_id]])</f>
        <v>1</v>
      </c>
      <c r="D25431" s="1" t="s">
        <v>30</v>
      </c>
      <c r="E25431">
        <v>1</v>
      </c>
      <c r="F25431" s="2">
        <v>42191</v>
      </c>
      <c r="G25431" s="2" t="str">
        <f>TEXT(Table_pizza_sales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171</v>
      </c>
      <c r="L25431" s="1" t="s">
        <v>31</v>
      </c>
      <c r="M25431" s="1" t="s">
        <v>32</v>
      </c>
      <c r="N25431" s="1" t="s">
        <v>33</v>
      </c>
    </row>
    <row r="25432" spans="1:14" x14ac:dyDescent="0.25">
      <c r="A25432">
        <v>25431</v>
      </c>
      <c r="B25432">
        <v>11186</v>
      </c>
      <c r="C25432">
        <f>1/COUNTIF(B:B,Table_pizza_sales[[#This Row],[order_id]])</f>
        <v>1</v>
      </c>
      <c r="D25432" s="1" t="s">
        <v>168</v>
      </c>
      <c r="E25432">
        <v>1</v>
      </c>
      <c r="F25432" s="2">
        <v>42191</v>
      </c>
      <c r="G25432" s="2" t="str">
        <f>TEXT(Table_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172</v>
      </c>
      <c r="L25432" s="1" t="s">
        <v>24</v>
      </c>
      <c r="M25432" s="1" t="s">
        <v>85</v>
      </c>
      <c r="N25432" s="1" t="s">
        <v>86</v>
      </c>
    </row>
    <row r="25433" spans="1:14" x14ac:dyDescent="0.25">
      <c r="A25433">
        <v>25432</v>
      </c>
      <c r="B25433">
        <v>11187</v>
      </c>
      <c r="C25433">
        <f>1/COUNTIF(B:B,Table_pizza_sales[[#This Row],[order_id]])</f>
        <v>0.33333333333333331</v>
      </c>
      <c r="D25433" s="1" t="s">
        <v>139</v>
      </c>
      <c r="E25433">
        <v>1</v>
      </c>
      <c r="F25433" s="2">
        <v>42191</v>
      </c>
      <c r="G25433" s="2" t="str">
        <f>TEXT(Table_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172</v>
      </c>
      <c r="L25433" s="1" t="s">
        <v>13</v>
      </c>
      <c r="M25433" s="1" t="s">
        <v>127</v>
      </c>
      <c r="N25433" s="1" t="s">
        <v>128</v>
      </c>
    </row>
    <row r="25434" spans="1:14" x14ac:dyDescent="0.25">
      <c r="A25434">
        <v>25433</v>
      </c>
      <c r="B25434">
        <v>11187</v>
      </c>
      <c r="C25434">
        <f>1/COUNTIF(B:B,Table_pizza_sales[[#This Row],[order_id]])</f>
        <v>0.33333333333333331</v>
      </c>
      <c r="D25434" s="1" t="s">
        <v>84</v>
      </c>
      <c r="E25434">
        <v>1</v>
      </c>
      <c r="F25434" s="2">
        <v>42191</v>
      </c>
      <c r="G25434" s="2" t="str">
        <f>TEXT(Table_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171</v>
      </c>
      <c r="L25434" s="1" t="s">
        <v>24</v>
      </c>
      <c r="M25434" s="1" t="s">
        <v>85</v>
      </c>
      <c r="N25434" s="1" t="s">
        <v>86</v>
      </c>
    </row>
    <row r="25435" spans="1:14" x14ac:dyDescent="0.25">
      <c r="A25435">
        <v>25434</v>
      </c>
      <c r="B25435">
        <v>11187</v>
      </c>
      <c r="C25435">
        <f>1/COUNTIF(B:B,Table_pizza_sales[[#This Row],[order_id]])</f>
        <v>0.33333333333333331</v>
      </c>
      <c r="D25435" s="1" t="s">
        <v>134</v>
      </c>
      <c r="E25435">
        <v>1</v>
      </c>
      <c r="F25435" s="2">
        <v>42191</v>
      </c>
      <c r="G25435" s="2" t="str">
        <f>TEXT(Table_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173</v>
      </c>
      <c r="L25435" s="1" t="s">
        <v>31</v>
      </c>
      <c r="M25435" s="1" t="s">
        <v>32</v>
      </c>
      <c r="N25435" s="1" t="s">
        <v>33</v>
      </c>
    </row>
    <row r="25436" spans="1:14" x14ac:dyDescent="0.25">
      <c r="A25436">
        <v>25435</v>
      </c>
      <c r="B25436">
        <v>11188</v>
      </c>
      <c r="C25436">
        <f>1/COUNTIF(B:B,Table_pizza_sales[[#This Row],[order_id]])</f>
        <v>0.5</v>
      </c>
      <c r="D25436" s="1" t="s">
        <v>96</v>
      </c>
      <c r="E25436">
        <v>1</v>
      </c>
      <c r="F25436" s="2">
        <v>42191</v>
      </c>
      <c r="G25436" s="2" t="str">
        <f>TEXT(Table_pizza_sales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173</v>
      </c>
      <c r="L25436" s="1" t="s">
        <v>20</v>
      </c>
      <c r="M25436" s="1" t="s">
        <v>88</v>
      </c>
      <c r="N25436" s="1" t="s">
        <v>89</v>
      </c>
    </row>
    <row r="25437" spans="1:14" x14ac:dyDescent="0.25">
      <c r="A25437">
        <v>25436</v>
      </c>
      <c r="B25437">
        <v>11188</v>
      </c>
      <c r="C25437">
        <f>1/COUNTIF(B:B,Table_pizza_sales[[#This Row],[order_id]])</f>
        <v>0.5</v>
      </c>
      <c r="D25437" s="1" t="s">
        <v>129</v>
      </c>
      <c r="E25437">
        <v>1</v>
      </c>
      <c r="F25437" s="2">
        <v>42191</v>
      </c>
      <c r="G25437" s="2" t="str">
        <f>TEXT(Table_pizza_sales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172</v>
      </c>
      <c r="L25437" s="1" t="s">
        <v>13</v>
      </c>
      <c r="M25437" s="1" t="s">
        <v>14</v>
      </c>
      <c r="N25437" s="1" t="s">
        <v>15</v>
      </c>
    </row>
    <row r="25438" spans="1:14" x14ac:dyDescent="0.25">
      <c r="A25438">
        <v>25437</v>
      </c>
      <c r="B25438">
        <v>11189</v>
      </c>
      <c r="C25438">
        <f>1/COUNTIF(B:B,Table_pizza_sales[[#This Row],[order_id]])</f>
        <v>1</v>
      </c>
      <c r="D25438" s="1" t="s">
        <v>69</v>
      </c>
      <c r="E25438">
        <v>1</v>
      </c>
      <c r="F25438" s="2">
        <v>42191</v>
      </c>
      <c r="G25438" s="2" t="str">
        <f>TEXT(Table_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171</v>
      </c>
      <c r="L25438" s="1" t="s">
        <v>31</v>
      </c>
      <c r="M25438" s="1" t="s">
        <v>39</v>
      </c>
      <c r="N25438" s="1" t="s">
        <v>40</v>
      </c>
    </row>
    <row r="25439" spans="1:14" x14ac:dyDescent="0.25">
      <c r="A25439">
        <v>25438</v>
      </c>
      <c r="B25439">
        <v>11190</v>
      </c>
      <c r="C25439">
        <f>1/COUNTIF(B:B,Table_pizza_sales[[#This Row],[order_id]])</f>
        <v>0.5</v>
      </c>
      <c r="D25439" s="1" t="s">
        <v>155</v>
      </c>
      <c r="E25439">
        <v>1</v>
      </c>
      <c r="F25439" s="2">
        <v>42191</v>
      </c>
      <c r="G25439" s="2" t="str">
        <f>TEXT(Table_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173</v>
      </c>
      <c r="L25439" s="1" t="s">
        <v>20</v>
      </c>
      <c r="M25439" s="1" t="s">
        <v>98</v>
      </c>
      <c r="N25439" s="1" t="s">
        <v>99</v>
      </c>
    </row>
    <row r="25440" spans="1:14" x14ac:dyDescent="0.25">
      <c r="A25440">
        <v>25439</v>
      </c>
      <c r="B25440">
        <v>11190</v>
      </c>
      <c r="C25440">
        <f>1/COUNTIF(B:B,Table_pizza_sales[[#This Row],[order_id]])</f>
        <v>0.5</v>
      </c>
      <c r="D25440" s="1" t="s">
        <v>118</v>
      </c>
      <c r="E25440">
        <v>1</v>
      </c>
      <c r="F25440" s="2">
        <v>42191</v>
      </c>
      <c r="G25440" s="2" t="str">
        <f>TEXT(Table_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173</v>
      </c>
      <c r="L25440" s="1" t="s">
        <v>24</v>
      </c>
      <c r="M25440" s="1" t="s">
        <v>111</v>
      </c>
      <c r="N25440" s="1" t="s">
        <v>112</v>
      </c>
    </row>
    <row r="25441" spans="1:14" x14ac:dyDescent="0.25">
      <c r="A25441">
        <v>25440</v>
      </c>
      <c r="B25441">
        <v>11191</v>
      </c>
      <c r="C25441">
        <f>1/COUNTIF(B:B,Table_pizza_sales[[#This Row],[order_id]])</f>
        <v>0.33333333333333331</v>
      </c>
      <c r="D25441" s="1" t="s">
        <v>141</v>
      </c>
      <c r="E25441">
        <v>1</v>
      </c>
      <c r="F25441" s="2">
        <v>42191</v>
      </c>
      <c r="G25441" s="2" t="str">
        <f>TEXT(Table_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173</v>
      </c>
      <c r="L25441" s="1" t="s">
        <v>24</v>
      </c>
      <c r="M25441" s="1" t="s">
        <v>36</v>
      </c>
      <c r="N25441" s="1" t="s">
        <v>37</v>
      </c>
    </row>
    <row r="25442" spans="1:14" x14ac:dyDescent="0.25">
      <c r="A25442">
        <v>25441</v>
      </c>
      <c r="B25442">
        <v>11191</v>
      </c>
      <c r="C25442">
        <f>1/COUNTIF(B:B,Table_pizza_sales[[#This Row],[order_id]])</f>
        <v>0.33333333333333331</v>
      </c>
      <c r="D25442" s="1" t="s">
        <v>118</v>
      </c>
      <c r="E25442">
        <v>1</v>
      </c>
      <c r="F25442" s="2">
        <v>42191</v>
      </c>
      <c r="G25442" s="2" t="str">
        <f>TEXT(Table_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173</v>
      </c>
      <c r="L25442" s="1" t="s">
        <v>24</v>
      </c>
      <c r="M25442" s="1" t="s">
        <v>111</v>
      </c>
      <c r="N25442" s="1" t="s">
        <v>112</v>
      </c>
    </row>
    <row r="25443" spans="1:14" x14ac:dyDescent="0.25">
      <c r="A25443">
        <v>25442</v>
      </c>
      <c r="B25443">
        <v>11191</v>
      </c>
      <c r="C25443">
        <f>1/COUNTIF(B:B,Table_pizza_sales[[#This Row],[order_id]])</f>
        <v>0.33333333333333331</v>
      </c>
      <c r="D25443" s="1" t="s">
        <v>62</v>
      </c>
      <c r="E25443">
        <v>1</v>
      </c>
      <c r="F25443" s="2">
        <v>42191</v>
      </c>
      <c r="G25443" s="2" t="str">
        <f>TEXT(Table_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172</v>
      </c>
      <c r="L25443" s="1" t="s">
        <v>20</v>
      </c>
      <c r="M25443" s="1" t="s">
        <v>63</v>
      </c>
      <c r="N25443" s="1" t="s">
        <v>64</v>
      </c>
    </row>
    <row r="25444" spans="1:14" x14ac:dyDescent="0.25">
      <c r="A25444">
        <v>25443</v>
      </c>
      <c r="B25444">
        <v>11192</v>
      </c>
      <c r="C25444">
        <f>1/COUNTIF(B:B,Table_pizza_sales[[#This Row],[order_id]])</f>
        <v>1</v>
      </c>
      <c r="D25444" s="1" t="s">
        <v>147</v>
      </c>
      <c r="E25444">
        <v>1</v>
      </c>
      <c r="F25444" s="2">
        <v>42191</v>
      </c>
      <c r="G25444" s="2" t="str">
        <f>TEXT(Table_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172</v>
      </c>
      <c r="L25444" s="1" t="s">
        <v>31</v>
      </c>
      <c r="M25444" s="1" t="s">
        <v>32</v>
      </c>
      <c r="N25444" s="1" t="s">
        <v>33</v>
      </c>
    </row>
    <row r="25445" spans="1:14" x14ac:dyDescent="0.25">
      <c r="A25445">
        <v>25444</v>
      </c>
      <c r="B25445">
        <v>11193</v>
      </c>
      <c r="C25445">
        <f>1/COUNTIF(B:B,Table_pizza_sales[[#This Row],[order_id]])</f>
        <v>1</v>
      </c>
      <c r="D25445" s="1" t="s">
        <v>132</v>
      </c>
      <c r="E25445">
        <v>1</v>
      </c>
      <c r="F25445" s="2">
        <v>42191</v>
      </c>
      <c r="G25445" s="2" t="str">
        <f>TEXT(Table_pizza_sales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171</v>
      </c>
      <c r="L25445" s="1" t="s">
        <v>24</v>
      </c>
      <c r="M25445" s="1" t="s">
        <v>104</v>
      </c>
      <c r="N25445" s="1" t="s">
        <v>105</v>
      </c>
    </row>
    <row r="25446" spans="1:14" x14ac:dyDescent="0.25">
      <c r="A25446">
        <v>25445</v>
      </c>
      <c r="B25446">
        <v>11194</v>
      </c>
      <c r="C25446">
        <f>1/COUNTIF(B:B,Table_pizza_sales[[#This Row],[order_id]])</f>
        <v>1</v>
      </c>
      <c r="D25446" s="1" t="s">
        <v>56</v>
      </c>
      <c r="E25446">
        <v>1</v>
      </c>
      <c r="F25446" s="2">
        <v>42191</v>
      </c>
      <c r="G25446" s="2" t="str">
        <f>TEXT(Table_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171</v>
      </c>
      <c r="L25446" s="1" t="s">
        <v>24</v>
      </c>
      <c r="M25446" s="1" t="s">
        <v>57</v>
      </c>
      <c r="N25446" s="1" t="s">
        <v>58</v>
      </c>
    </row>
    <row r="25447" spans="1:14" x14ac:dyDescent="0.25">
      <c r="A25447">
        <v>25446</v>
      </c>
      <c r="B25447">
        <v>11195</v>
      </c>
      <c r="C25447">
        <f>1/COUNTIF(B:B,Table_pizza_sales[[#This Row],[order_id]])</f>
        <v>1</v>
      </c>
      <c r="D25447" s="1" t="s">
        <v>51</v>
      </c>
      <c r="E25447">
        <v>1</v>
      </c>
      <c r="F25447" s="2">
        <v>42191</v>
      </c>
      <c r="G25447" s="2" t="str">
        <f>TEXT(Table_pizza_sales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171</v>
      </c>
      <c r="L25447" s="1" t="s">
        <v>13</v>
      </c>
      <c r="M25447" s="1" t="s">
        <v>52</v>
      </c>
      <c r="N25447" s="1" t="s">
        <v>53</v>
      </c>
    </row>
    <row r="25448" spans="1:14" x14ac:dyDescent="0.25">
      <c r="A25448">
        <v>25447</v>
      </c>
      <c r="B25448">
        <v>11196</v>
      </c>
      <c r="C25448">
        <f>1/COUNTIF(B:B,Table_pizza_sales[[#This Row],[order_id]])</f>
        <v>1</v>
      </c>
      <c r="D25448" s="1" t="s">
        <v>65</v>
      </c>
      <c r="E25448">
        <v>1</v>
      </c>
      <c r="F25448" s="2">
        <v>42191</v>
      </c>
      <c r="G25448" s="2" t="str">
        <f>TEXT(Table_pizza_sales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171</v>
      </c>
      <c r="L25448" s="1" t="s">
        <v>20</v>
      </c>
      <c r="M25448" s="1" t="s">
        <v>28</v>
      </c>
      <c r="N25448" s="1" t="s">
        <v>29</v>
      </c>
    </row>
    <row r="25449" spans="1:14" x14ac:dyDescent="0.25">
      <c r="A25449">
        <v>25448</v>
      </c>
      <c r="B25449">
        <v>11197</v>
      </c>
      <c r="C25449">
        <f>1/COUNTIF(B:B,Table_pizza_sales[[#This Row],[order_id]])</f>
        <v>0.33333333333333331</v>
      </c>
      <c r="D25449" s="1" t="s">
        <v>169</v>
      </c>
      <c r="E25449">
        <v>1</v>
      </c>
      <c r="F25449" s="2">
        <v>42191</v>
      </c>
      <c r="G25449" s="2" t="str">
        <f>TEXT(Table_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171</v>
      </c>
      <c r="L25449" s="1" t="s">
        <v>24</v>
      </c>
      <c r="M25449" s="1" t="s">
        <v>94</v>
      </c>
      <c r="N25449" s="1" t="s">
        <v>95</v>
      </c>
    </row>
    <row r="25450" spans="1:14" x14ac:dyDescent="0.25">
      <c r="A25450">
        <v>25449</v>
      </c>
      <c r="B25450">
        <v>11197</v>
      </c>
      <c r="C25450">
        <f>1/COUNTIF(B:B,Table_pizza_sales[[#This Row],[order_id]])</f>
        <v>0.33333333333333331</v>
      </c>
      <c r="D25450" s="1" t="s">
        <v>47</v>
      </c>
      <c r="E25450">
        <v>1</v>
      </c>
      <c r="F25450" s="2">
        <v>42191</v>
      </c>
      <c r="G25450" s="2" t="str">
        <f>TEXT(Table_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172</v>
      </c>
      <c r="L25450" s="1" t="s">
        <v>13</v>
      </c>
      <c r="M25450" s="1" t="s">
        <v>17</v>
      </c>
      <c r="N25450" s="1" t="s">
        <v>18</v>
      </c>
    </row>
    <row r="25451" spans="1:14" x14ac:dyDescent="0.25">
      <c r="A25451">
        <v>25450</v>
      </c>
      <c r="B25451">
        <v>11197</v>
      </c>
      <c r="C25451">
        <f>1/COUNTIF(B:B,Table_pizza_sales[[#This Row],[order_id]])</f>
        <v>0.33333333333333331</v>
      </c>
      <c r="D25451" s="1" t="s">
        <v>141</v>
      </c>
      <c r="E25451">
        <v>1</v>
      </c>
      <c r="F25451" s="2">
        <v>42191</v>
      </c>
      <c r="G25451" s="2" t="str">
        <f>TEXT(Table_pizza_sales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173</v>
      </c>
      <c r="L25451" s="1" t="s">
        <v>24</v>
      </c>
      <c r="M25451" s="1" t="s">
        <v>36</v>
      </c>
      <c r="N25451" s="1" t="s">
        <v>37</v>
      </c>
    </row>
    <row r="25452" spans="1:14" x14ac:dyDescent="0.25">
      <c r="A25452">
        <v>25451</v>
      </c>
      <c r="B25452">
        <v>11198</v>
      </c>
      <c r="C25452">
        <f>1/COUNTIF(B:B,Table_pizza_sales[[#This Row],[order_id]])</f>
        <v>0.33333333333333331</v>
      </c>
      <c r="D25452" s="1" t="s">
        <v>87</v>
      </c>
      <c r="E25452">
        <v>1</v>
      </c>
      <c r="F25452" s="2">
        <v>42191</v>
      </c>
      <c r="G25452" s="2" t="str">
        <f>TEXT(Table_pizza_sales[[#This Row],[order_date]],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171</v>
      </c>
      <c r="L25452" s="1" t="s">
        <v>20</v>
      </c>
      <c r="M25452" s="1" t="s">
        <v>88</v>
      </c>
      <c r="N25452" s="1" t="s">
        <v>89</v>
      </c>
    </row>
    <row r="25453" spans="1:14" x14ac:dyDescent="0.25">
      <c r="A25453">
        <v>25452</v>
      </c>
      <c r="B25453">
        <v>11198</v>
      </c>
      <c r="C25453">
        <f>1/COUNTIF(B:B,Table_pizza_sales[[#This Row],[order_id]])</f>
        <v>0.33333333333333331</v>
      </c>
      <c r="D25453" s="1" t="s">
        <v>159</v>
      </c>
      <c r="E25453">
        <v>1</v>
      </c>
      <c r="F25453" s="2">
        <v>42191</v>
      </c>
      <c r="G25453" s="2" t="str">
        <f>TEXT(Table_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73</v>
      </c>
      <c r="L25453" s="1" t="s">
        <v>13</v>
      </c>
      <c r="M25453" s="1" t="s">
        <v>91</v>
      </c>
      <c r="N25453" s="1" t="s">
        <v>92</v>
      </c>
    </row>
    <row r="25454" spans="1:14" x14ac:dyDescent="0.25">
      <c r="A25454">
        <v>25453</v>
      </c>
      <c r="B25454">
        <v>11198</v>
      </c>
      <c r="C25454">
        <f>1/COUNTIF(B:B,Table_pizza_sales[[#This Row],[order_id]])</f>
        <v>0.33333333333333331</v>
      </c>
      <c r="D25454" s="1" t="s">
        <v>123</v>
      </c>
      <c r="E25454">
        <v>1</v>
      </c>
      <c r="F25454" s="2">
        <v>42191</v>
      </c>
      <c r="G25454" s="2" t="str">
        <f>TEXT(Table_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172</v>
      </c>
      <c r="L25454" s="1" t="s">
        <v>13</v>
      </c>
      <c r="M25454" s="1" t="s">
        <v>75</v>
      </c>
      <c r="N25454" s="1" t="s">
        <v>76</v>
      </c>
    </row>
    <row r="25455" spans="1:14" x14ac:dyDescent="0.25">
      <c r="A25455">
        <v>25454</v>
      </c>
      <c r="B25455">
        <v>11199</v>
      </c>
      <c r="C25455">
        <f>1/COUNTIF(B:B,Table_pizza_sales[[#This Row],[order_id]])</f>
        <v>0.25</v>
      </c>
      <c r="D25455" s="1" t="s">
        <v>38</v>
      </c>
      <c r="E25455">
        <v>1</v>
      </c>
      <c r="F25455" s="2">
        <v>42191</v>
      </c>
      <c r="G25455" s="2" t="str">
        <f>TEXT(Table_pizza_sales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172</v>
      </c>
      <c r="L25455" s="1" t="s">
        <v>31</v>
      </c>
      <c r="M25455" s="1" t="s">
        <v>39</v>
      </c>
      <c r="N25455" s="1" t="s">
        <v>40</v>
      </c>
    </row>
    <row r="25456" spans="1:14" x14ac:dyDescent="0.25">
      <c r="A25456">
        <v>25455</v>
      </c>
      <c r="B25456">
        <v>11199</v>
      </c>
      <c r="C25456">
        <f>1/COUNTIF(B:B,Table_pizza_sales[[#This Row],[order_id]])</f>
        <v>0.25</v>
      </c>
      <c r="D25456" s="1" t="s">
        <v>135</v>
      </c>
      <c r="E25456">
        <v>1</v>
      </c>
      <c r="F25456" s="2">
        <v>42191</v>
      </c>
      <c r="G25456" s="2" t="str">
        <f>TEXT(Table_pizza_sales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171</v>
      </c>
      <c r="L25456" s="1" t="s">
        <v>13</v>
      </c>
      <c r="M25456" s="1" t="s">
        <v>17</v>
      </c>
      <c r="N25456" s="1" t="s">
        <v>18</v>
      </c>
    </row>
    <row r="25457" spans="1:14" x14ac:dyDescent="0.25">
      <c r="A25457">
        <v>25456</v>
      </c>
      <c r="B25457">
        <v>11199</v>
      </c>
      <c r="C25457">
        <f>1/COUNTIF(B:B,Table_pizza_sales[[#This Row],[order_id]])</f>
        <v>0.25</v>
      </c>
      <c r="D25457" s="1" t="s">
        <v>113</v>
      </c>
      <c r="E25457">
        <v>1</v>
      </c>
      <c r="F25457" s="2">
        <v>42191</v>
      </c>
      <c r="G25457" s="2" t="str">
        <f>TEXT(Table_pizza_sales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173</v>
      </c>
      <c r="L25457" s="1" t="s">
        <v>13</v>
      </c>
      <c r="M25457" s="1" t="s">
        <v>52</v>
      </c>
      <c r="N25457" s="1" t="s">
        <v>53</v>
      </c>
    </row>
    <row r="25458" spans="1:14" x14ac:dyDescent="0.25">
      <c r="A25458">
        <v>25457</v>
      </c>
      <c r="B25458">
        <v>11199</v>
      </c>
      <c r="C25458">
        <f>1/COUNTIF(B:B,Table_pizza_sales[[#This Row],[order_id]])</f>
        <v>0.25</v>
      </c>
      <c r="D25458" s="1" t="s">
        <v>23</v>
      </c>
      <c r="E25458">
        <v>1</v>
      </c>
      <c r="F25458" s="2">
        <v>42191</v>
      </c>
      <c r="G25458" s="2" t="str">
        <f>TEXT(Table_pizza_sales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171</v>
      </c>
      <c r="L25458" s="1" t="s">
        <v>24</v>
      </c>
      <c r="M25458" s="1" t="s">
        <v>25</v>
      </c>
      <c r="N25458" s="1" t="s">
        <v>26</v>
      </c>
    </row>
    <row r="25459" spans="1:14" x14ac:dyDescent="0.25">
      <c r="A25459">
        <v>25458</v>
      </c>
      <c r="B25459">
        <v>11200</v>
      </c>
      <c r="C25459">
        <f>1/COUNTIF(B:B,Table_pizza_sales[[#This Row],[order_id]])</f>
        <v>0.5</v>
      </c>
      <c r="D25459" s="1" t="s">
        <v>19</v>
      </c>
      <c r="E25459">
        <v>1</v>
      </c>
      <c r="F25459" s="2">
        <v>42191</v>
      </c>
      <c r="G25459" s="2" t="str">
        <f>TEXT(Table_pizza_sales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171</v>
      </c>
      <c r="L25459" s="1" t="s">
        <v>20</v>
      </c>
      <c r="M25459" s="1" t="s">
        <v>21</v>
      </c>
      <c r="N25459" s="1" t="s">
        <v>22</v>
      </c>
    </row>
    <row r="25460" spans="1:14" x14ac:dyDescent="0.25">
      <c r="A25460">
        <v>25459</v>
      </c>
      <c r="B25460">
        <v>11200</v>
      </c>
      <c r="C25460">
        <f>1/COUNTIF(B:B,Table_pizza_sales[[#This Row],[order_id]])</f>
        <v>0.5</v>
      </c>
      <c r="D25460" s="1" t="s">
        <v>12</v>
      </c>
      <c r="E25460">
        <v>1</v>
      </c>
      <c r="F25460" s="2">
        <v>42191</v>
      </c>
      <c r="G25460" s="2" t="str">
        <f>TEXT(Table_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173</v>
      </c>
      <c r="L25460" s="1" t="s">
        <v>13</v>
      </c>
      <c r="M25460" s="1" t="s">
        <v>14</v>
      </c>
      <c r="N25460" s="1" t="s">
        <v>15</v>
      </c>
    </row>
    <row r="25461" spans="1:14" x14ac:dyDescent="0.25">
      <c r="A25461">
        <v>25460</v>
      </c>
      <c r="B25461">
        <v>11201</v>
      </c>
      <c r="C25461">
        <f>1/COUNTIF(B:B,Table_pizza_sales[[#This Row],[order_id]])</f>
        <v>0.5</v>
      </c>
      <c r="D25461" s="1" t="s">
        <v>30</v>
      </c>
      <c r="E25461">
        <v>1</v>
      </c>
      <c r="F25461" s="2">
        <v>42191</v>
      </c>
      <c r="G25461" s="2" t="str">
        <f>TEXT(Table_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171</v>
      </c>
      <c r="L25461" s="1" t="s">
        <v>31</v>
      </c>
      <c r="M25461" s="1" t="s">
        <v>32</v>
      </c>
      <c r="N25461" s="1" t="s">
        <v>33</v>
      </c>
    </row>
    <row r="25462" spans="1:14" x14ac:dyDescent="0.25">
      <c r="A25462">
        <v>25461</v>
      </c>
      <c r="B25462">
        <v>11201</v>
      </c>
      <c r="C25462">
        <f>1/COUNTIF(B:B,Table_pizza_sales[[#This Row],[order_id]])</f>
        <v>0.5</v>
      </c>
      <c r="D25462" s="1" t="s">
        <v>119</v>
      </c>
      <c r="E25462">
        <v>1</v>
      </c>
      <c r="F25462" s="2">
        <v>42191</v>
      </c>
      <c r="G25462" s="2" t="str">
        <f>TEXT(Table_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171</v>
      </c>
      <c r="L25462" s="1" t="s">
        <v>20</v>
      </c>
      <c r="M25462" s="1" t="s">
        <v>63</v>
      </c>
      <c r="N25462" s="1" t="s">
        <v>64</v>
      </c>
    </row>
    <row r="25463" spans="1:14" x14ac:dyDescent="0.25">
      <c r="A25463">
        <v>25462</v>
      </c>
      <c r="B25463">
        <v>11202</v>
      </c>
      <c r="C25463">
        <f>1/COUNTIF(B:B,Table_pizza_sales[[#This Row],[order_id]])</f>
        <v>1</v>
      </c>
      <c r="D25463" s="1" t="s">
        <v>34</v>
      </c>
      <c r="E25463">
        <v>1</v>
      </c>
      <c r="F25463" s="2">
        <v>42191</v>
      </c>
      <c r="G25463" s="2" t="str">
        <f>TEXT(Table_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173</v>
      </c>
      <c r="L25463" s="1" t="s">
        <v>24</v>
      </c>
      <c r="M25463" s="1" t="s">
        <v>25</v>
      </c>
      <c r="N25463" s="1" t="s">
        <v>26</v>
      </c>
    </row>
    <row r="25464" spans="1:14" x14ac:dyDescent="0.25">
      <c r="A25464">
        <v>25463</v>
      </c>
      <c r="B25464">
        <v>11203</v>
      </c>
      <c r="C25464">
        <f>1/COUNTIF(B:B,Table_pizza_sales[[#This Row],[order_id]])</f>
        <v>1</v>
      </c>
      <c r="D25464" s="1" t="s">
        <v>62</v>
      </c>
      <c r="E25464">
        <v>1</v>
      </c>
      <c r="F25464" s="2">
        <v>42191</v>
      </c>
      <c r="G25464" s="2" t="str">
        <f>TEXT(Table_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172</v>
      </c>
      <c r="L25464" s="1" t="s">
        <v>20</v>
      </c>
      <c r="M25464" s="1" t="s">
        <v>63</v>
      </c>
      <c r="N25464" s="1" t="s">
        <v>64</v>
      </c>
    </row>
    <row r="25465" spans="1:14" x14ac:dyDescent="0.25">
      <c r="A25465">
        <v>25464</v>
      </c>
      <c r="B25465">
        <v>11204</v>
      </c>
      <c r="C25465">
        <f>1/COUNTIF(B:B,Table_pizza_sales[[#This Row],[order_id]])</f>
        <v>1</v>
      </c>
      <c r="D25465" s="1" t="s">
        <v>51</v>
      </c>
      <c r="E25465">
        <v>1</v>
      </c>
      <c r="F25465" s="2">
        <v>42191</v>
      </c>
      <c r="G25465" s="2" t="str">
        <f>TEXT(Table_pizza_sales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171</v>
      </c>
      <c r="L25465" s="1" t="s">
        <v>13</v>
      </c>
      <c r="M25465" s="1" t="s">
        <v>52</v>
      </c>
      <c r="N25465" s="1" t="s">
        <v>53</v>
      </c>
    </row>
    <row r="25466" spans="1:14" x14ac:dyDescent="0.25">
      <c r="A25466">
        <v>25465</v>
      </c>
      <c r="B25466">
        <v>11205</v>
      </c>
      <c r="C25466">
        <f>1/COUNTIF(B:B,Table_pizza_sales[[#This Row],[order_id]])</f>
        <v>0.5</v>
      </c>
      <c r="D25466" s="1" t="s">
        <v>115</v>
      </c>
      <c r="E25466">
        <v>1</v>
      </c>
      <c r="F25466" s="2">
        <v>42191</v>
      </c>
      <c r="G25466" s="2" t="str">
        <f>TEXT(Table_pizza_sales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173</v>
      </c>
      <c r="L25466" s="1" t="s">
        <v>31</v>
      </c>
      <c r="M25466" s="1" t="s">
        <v>39</v>
      </c>
      <c r="N25466" s="1" t="s">
        <v>40</v>
      </c>
    </row>
    <row r="25467" spans="1:14" x14ac:dyDescent="0.25">
      <c r="A25467">
        <v>25466</v>
      </c>
      <c r="B25467">
        <v>11205</v>
      </c>
      <c r="C25467">
        <f>1/COUNTIF(B:B,Table_pizza_sales[[#This Row],[order_id]])</f>
        <v>0.5</v>
      </c>
      <c r="D25467" s="1" t="s">
        <v>132</v>
      </c>
      <c r="E25467">
        <v>1</v>
      </c>
      <c r="F25467" s="2">
        <v>42191</v>
      </c>
      <c r="G25467" s="2" t="str">
        <f>TEXT(Table_pizza_sales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171</v>
      </c>
      <c r="L25467" s="1" t="s">
        <v>24</v>
      </c>
      <c r="M25467" s="1" t="s">
        <v>104</v>
      </c>
      <c r="N25467" s="1" t="s">
        <v>105</v>
      </c>
    </row>
    <row r="25468" spans="1:14" x14ac:dyDescent="0.25">
      <c r="A25468">
        <v>25467</v>
      </c>
      <c r="B25468">
        <v>11206</v>
      </c>
      <c r="C25468">
        <f>1/COUNTIF(B:B,Table_pizza_sales[[#This Row],[order_id]])</f>
        <v>0.5</v>
      </c>
      <c r="D25468" s="1" t="s">
        <v>123</v>
      </c>
      <c r="E25468">
        <v>1</v>
      </c>
      <c r="F25468" s="2">
        <v>42191</v>
      </c>
      <c r="G25468" s="2" t="str">
        <f>TEXT(Table_pizza_sales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172</v>
      </c>
      <c r="L25468" s="1" t="s">
        <v>13</v>
      </c>
      <c r="M25468" s="1" t="s">
        <v>75</v>
      </c>
      <c r="N25468" s="1" t="s">
        <v>76</v>
      </c>
    </row>
    <row r="25469" spans="1:14" x14ac:dyDescent="0.25">
      <c r="A25469">
        <v>25468</v>
      </c>
      <c r="B25469">
        <v>11206</v>
      </c>
      <c r="C25469">
        <f>1/COUNTIF(B:B,Table_pizza_sales[[#This Row],[order_id]])</f>
        <v>0.5</v>
      </c>
      <c r="D25469" s="1" t="s">
        <v>59</v>
      </c>
      <c r="E25469">
        <v>2</v>
      </c>
      <c r="F25469" s="2">
        <v>42191</v>
      </c>
      <c r="G25469" s="2" t="str">
        <f>TEXT(Table_pizza_sales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171</v>
      </c>
      <c r="L25469" s="1" t="s">
        <v>20</v>
      </c>
      <c r="M25469" s="1" t="s">
        <v>60</v>
      </c>
      <c r="N25469" s="1" t="s">
        <v>61</v>
      </c>
    </row>
    <row r="25470" spans="1:14" x14ac:dyDescent="0.25">
      <c r="A25470">
        <v>25469</v>
      </c>
      <c r="B25470">
        <v>11207</v>
      </c>
      <c r="C25470">
        <f>1/COUNTIF(B:B,Table_pizza_sales[[#This Row],[order_id]])</f>
        <v>0.25</v>
      </c>
      <c r="D25470" s="1" t="s">
        <v>69</v>
      </c>
      <c r="E25470">
        <v>1</v>
      </c>
      <c r="F25470" s="2">
        <v>42191</v>
      </c>
      <c r="G25470" s="2" t="str">
        <f>TEXT(Table_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171</v>
      </c>
      <c r="L25470" s="1" t="s">
        <v>31</v>
      </c>
      <c r="M25470" s="1" t="s">
        <v>39</v>
      </c>
      <c r="N25470" s="1" t="s">
        <v>40</v>
      </c>
    </row>
    <row r="25471" spans="1:14" x14ac:dyDescent="0.25">
      <c r="A25471">
        <v>25470</v>
      </c>
      <c r="B25471">
        <v>11207</v>
      </c>
      <c r="C25471">
        <f>1/COUNTIF(B:B,Table_pizza_sales[[#This Row],[order_id]])</f>
        <v>0.25</v>
      </c>
      <c r="D25471" s="1" t="s">
        <v>38</v>
      </c>
      <c r="E25471">
        <v>1</v>
      </c>
      <c r="F25471" s="2">
        <v>42191</v>
      </c>
      <c r="G25471" s="2" t="str">
        <f>TEXT(Table_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172</v>
      </c>
      <c r="L25471" s="1" t="s">
        <v>31</v>
      </c>
      <c r="M25471" s="1" t="s">
        <v>39</v>
      </c>
      <c r="N25471" s="1" t="s">
        <v>40</v>
      </c>
    </row>
    <row r="25472" spans="1:14" x14ac:dyDescent="0.25">
      <c r="A25472">
        <v>25471</v>
      </c>
      <c r="B25472">
        <v>11207</v>
      </c>
      <c r="C25472">
        <f>1/COUNTIF(B:B,Table_pizza_sales[[#This Row],[order_id]])</f>
        <v>0.25</v>
      </c>
      <c r="D25472" s="1" t="s">
        <v>48</v>
      </c>
      <c r="E25472">
        <v>1</v>
      </c>
      <c r="F25472" s="2">
        <v>42191</v>
      </c>
      <c r="G25472" s="2" t="str">
        <f>TEXT(Table_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172</v>
      </c>
      <c r="L25472" s="1" t="s">
        <v>20</v>
      </c>
      <c r="M25472" s="1" t="s">
        <v>49</v>
      </c>
      <c r="N25472" s="1" t="s">
        <v>50</v>
      </c>
    </row>
    <row r="25473" spans="1:14" x14ac:dyDescent="0.25">
      <c r="A25473">
        <v>25472</v>
      </c>
      <c r="B25473">
        <v>11207</v>
      </c>
      <c r="C25473">
        <f>1/COUNTIF(B:B,Table_pizza_sales[[#This Row],[order_id]])</f>
        <v>0.25</v>
      </c>
      <c r="D25473" s="1" t="s">
        <v>129</v>
      </c>
      <c r="E25473">
        <v>1</v>
      </c>
      <c r="F25473" s="2">
        <v>42191</v>
      </c>
      <c r="G25473" s="2" t="str">
        <f>TEXT(Table_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172</v>
      </c>
      <c r="L25473" s="1" t="s">
        <v>13</v>
      </c>
      <c r="M25473" s="1" t="s">
        <v>14</v>
      </c>
      <c r="N25473" s="1" t="s">
        <v>15</v>
      </c>
    </row>
    <row r="25474" spans="1:14" x14ac:dyDescent="0.25">
      <c r="A25474">
        <v>25473</v>
      </c>
      <c r="B25474">
        <v>11208</v>
      </c>
      <c r="C25474">
        <f>1/COUNTIF(B:B,Table_pizza_sales[[#This Row],[order_id]])</f>
        <v>0.5</v>
      </c>
      <c r="D25474" s="1" t="s">
        <v>135</v>
      </c>
      <c r="E25474">
        <v>1</v>
      </c>
      <c r="F25474" s="2">
        <v>42191</v>
      </c>
      <c r="G25474" s="2" t="str">
        <f>TEXT(Table_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171</v>
      </c>
      <c r="L25474" s="1" t="s">
        <v>13</v>
      </c>
      <c r="M25474" s="1" t="s">
        <v>17</v>
      </c>
      <c r="N25474" s="1" t="s">
        <v>18</v>
      </c>
    </row>
    <row r="25475" spans="1:14" x14ac:dyDescent="0.25">
      <c r="A25475">
        <v>25474</v>
      </c>
      <c r="B25475">
        <v>11208</v>
      </c>
      <c r="C25475">
        <f>1/COUNTIF(B:B,Table_pizza_sales[[#This Row],[order_id]])</f>
        <v>0.5</v>
      </c>
      <c r="D25475" s="1" t="s">
        <v>65</v>
      </c>
      <c r="E25475">
        <v>1</v>
      </c>
      <c r="F25475" s="2">
        <v>42191</v>
      </c>
      <c r="G25475" s="2" t="str">
        <f>TEXT(Table_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171</v>
      </c>
      <c r="L25475" s="1" t="s">
        <v>20</v>
      </c>
      <c r="M25475" s="1" t="s">
        <v>28</v>
      </c>
      <c r="N25475" s="1" t="s">
        <v>29</v>
      </c>
    </row>
    <row r="25476" spans="1:14" x14ac:dyDescent="0.25">
      <c r="A25476">
        <v>25475</v>
      </c>
      <c r="B25476">
        <v>11209</v>
      </c>
      <c r="C25476">
        <f>1/COUNTIF(B:B,Table_pizza_sales[[#This Row],[order_id]])</f>
        <v>1</v>
      </c>
      <c r="D25476" s="1" t="s">
        <v>12</v>
      </c>
      <c r="E25476">
        <v>1</v>
      </c>
      <c r="F25476" s="2">
        <v>42191</v>
      </c>
      <c r="G25476" s="2" t="str">
        <f>TEXT(Table_pizza_sales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173</v>
      </c>
      <c r="L25476" s="1" t="s">
        <v>13</v>
      </c>
      <c r="M25476" s="1" t="s">
        <v>14</v>
      </c>
      <c r="N25476" s="1" t="s">
        <v>15</v>
      </c>
    </row>
    <row r="25477" spans="1:14" x14ac:dyDescent="0.25">
      <c r="A25477">
        <v>25476</v>
      </c>
      <c r="B25477">
        <v>11210</v>
      </c>
      <c r="C25477">
        <f>1/COUNTIF(B:B,Table_pizza_sales[[#This Row],[order_id]])</f>
        <v>0.25</v>
      </c>
      <c r="D25477" s="1" t="s">
        <v>19</v>
      </c>
      <c r="E25477">
        <v>1</v>
      </c>
      <c r="F25477" s="2">
        <v>42191</v>
      </c>
      <c r="G25477" s="2" t="str">
        <f>TEXT(Table_pizza_sales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171</v>
      </c>
      <c r="L25477" s="1" t="s">
        <v>20</v>
      </c>
      <c r="M25477" s="1" t="s">
        <v>21</v>
      </c>
      <c r="N25477" s="1" t="s">
        <v>22</v>
      </c>
    </row>
    <row r="25478" spans="1:14" x14ac:dyDescent="0.25">
      <c r="A25478">
        <v>25477</v>
      </c>
      <c r="B25478">
        <v>11210</v>
      </c>
      <c r="C25478">
        <f>1/COUNTIF(B:B,Table_pizza_sales[[#This Row],[order_id]])</f>
        <v>0.25</v>
      </c>
      <c r="D25478" s="1" t="s">
        <v>12</v>
      </c>
      <c r="E25478">
        <v>1</v>
      </c>
      <c r="F25478" s="2">
        <v>42191</v>
      </c>
      <c r="G25478" s="2" t="str">
        <f>TEXT(Table_pizza_sales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173</v>
      </c>
      <c r="L25478" s="1" t="s">
        <v>13</v>
      </c>
      <c r="M25478" s="1" t="s">
        <v>14</v>
      </c>
      <c r="N25478" s="1" t="s">
        <v>15</v>
      </c>
    </row>
    <row r="25479" spans="1:14" x14ac:dyDescent="0.25">
      <c r="A25479">
        <v>25478</v>
      </c>
      <c r="B25479">
        <v>11210</v>
      </c>
      <c r="C25479">
        <f>1/COUNTIF(B:B,Table_pizza_sales[[#This Row],[order_id]])</f>
        <v>0.25</v>
      </c>
      <c r="D25479" s="1" t="s">
        <v>34</v>
      </c>
      <c r="E25479">
        <v>1</v>
      </c>
      <c r="F25479" s="2">
        <v>42191</v>
      </c>
      <c r="G25479" s="2" t="str">
        <f>TEXT(Table_pizza_sales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173</v>
      </c>
      <c r="L25479" s="1" t="s">
        <v>24</v>
      </c>
      <c r="M25479" s="1" t="s">
        <v>25</v>
      </c>
      <c r="N25479" s="1" t="s">
        <v>26</v>
      </c>
    </row>
    <row r="25480" spans="1:14" x14ac:dyDescent="0.25">
      <c r="A25480">
        <v>25479</v>
      </c>
      <c r="B25480">
        <v>11210</v>
      </c>
      <c r="C25480">
        <f>1/COUNTIF(B:B,Table_pizza_sales[[#This Row],[order_id]])</f>
        <v>0.25</v>
      </c>
      <c r="D25480" s="1" t="s">
        <v>150</v>
      </c>
      <c r="E25480">
        <v>1</v>
      </c>
      <c r="F25480" s="2">
        <v>42191</v>
      </c>
      <c r="G25480" s="2" t="str">
        <f>TEXT(Table_pizza_sales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173</v>
      </c>
      <c r="L25480" s="1" t="s">
        <v>20</v>
      </c>
      <c r="M25480" s="1" t="s">
        <v>63</v>
      </c>
      <c r="N25480" s="1" t="s">
        <v>64</v>
      </c>
    </row>
    <row r="25481" spans="1:14" x14ac:dyDescent="0.25">
      <c r="A25481">
        <v>25480</v>
      </c>
      <c r="B25481">
        <v>11211</v>
      </c>
      <c r="C25481">
        <f>1/COUNTIF(B:B,Table_pizza_sales[[#This Row],[order_id]])</f>
        <v>1</v>
      </c>
      <c r="D25481" s="1" t="s">
        <v>34</v>
      </c>
      <c r="E25481">
        <v>1</v>
      </c>
      <c r="F25481" s="2">
        <v>42191</v>
      </c>
      <c r="G25481" s="2" t="str">
        <f>TEXT(Table_pizza_sales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173</v>
      </c>
      <c r="L25481" s="1" t="s">
        <v>24</v>
      </c>
      <c r="M25481" s="1" t="s">
        <v>25</v>
      </c>
      <c r="N25481" s="1" t="s">
        <v>26</v>
      </c>
    </row>
    <row r="25482" spans="1:14" x14ac:dyDescent="0.25">
      <c r="A25482">
        <v>25481</v>
      </c>
      <c r="B25482">
        <v>11212</v>
      </c>
      <c r="C25482">
        <f>1/COUNTIF(B:B,Table_pizza_sales[[#This Row],[order_id]])</f>
        <v>0.5</v>
      </c>
      <c r="D25482" s="1" t="s">
        <v>69</v>
      </c>
      <c r="E25482">
        <v>1</v>
      </c>
      <c r="F25482" s="2">
        <v>42191</v>
      </c>
      <c r="G25482" s="2" t="str">
        <f>TEXT(Table_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171</v>
      </c>
      <c r="L25482" s="1" t="s">
        <v>31</v>
      </c>
      <c r="M25482" s="1" t="s">
        <v>39</v>
      </c>
      <c r="N25482" s="1" t="s">
        <v>40</v>
      </c>
    </row>
    <row r="25483" spans="1:14" x14ac:dyDescent="0.25">
      <c r="A25483">
        <v>25482</v>
      </c>
      <c r="B25483">
        <v>11212</v>
      </c>
      <c r="C25483">
        <f>1/COUNTIF(B:B,Table_pizza_sales[[#This Row],[order_id]])</f>
        <v>0.5</v>
      </c>
      <c r="D25483" s="1" t="s">
        <v>65</v>
      </c>
      <c r="E25483">
        <v>1</v>
      </c>
      <c r="F25483" s="2">
        <v>42191</v>
      </c>
      <c r="G25483" s="2" t="str">
        <f>TEXT(Table_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171</v>
      </c>
      <c r="L25483" s="1" t="s">
        <v>20</v>
      </c>
      <c r="M25483" s="1" t="s">
        <v>28</v>
      </c>
      <c r="N25483" s="1" t="s">
        <v>29</v>
      </c>
    </row>
    <row r="25484" spans="1:14" x14ac:dyDescent="0.25">
      <c r="A25484">
        <v>25483</v>
      </c>
      <c r="B25484">
        <v>11213</v>
      </c>
      <c r="C25484">
        <f>1/COUNTIF(B:B,Table_pizza_sales[[#This Row],[order_id]])</f>
        <v>0.5</v>
      </c>
      <c r="D25484" s="1" t="s">
        <v>81</v>
      </c>
      <c r="E25484">
        <v>1</v>
      </c>
      <c r="F25484" s="2">
        <v>42191</v>
      </c>
      <c r="G25484" s="2" t="str">
        <f>TEXT(Table_pizza_sales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172</v>
      </c>
      <c r="L25484" s="1" t="s">
        <v>13</v>
      </c>
      <c r="M25484" s="1" t="s">
        <v>82</v>
      </c>
      <c r="N25484" s="1" t="s">
        <v>83</v>
      </c>
    </row>
    <row r="25485" spans="1:14" x14ac:dyDescent="0.25">
      <c r="A25485">
        <v>25484</v>
      </c>
      <c r="B25485">
        <v>11213</v>
      </c>
      <c r="C25485">
        <f>1/COUNTIF(B:B,Table_pizza_sales[[#This Row],[order_id]])</f>
        <v>0.5</v>
      </c>
      <c r="D25485" s="1" t="s">
        <v>66</v>
      </c>
      <c r="E25485">
        <v>1</v>
      </c>
      <c r="F25485" s="2">
        <v>42191</v>
      </c>
      <c r="G25485" s="2" t="str">
        <f>TEXT(Table_pizza_sales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171</v>
      </c>
      <c r="L25485" s="1" t="s">
        <v>31</v>
      </c>
      <c r="M25485" s="1" t="s">
        <v>67</v>
      </c>
      <c r="N25485" s="1" t="s">
        <v>68</v>
      </c>
    </row>
    <row r="25486" spans="1:14" x14ac:dyDescent="0.25">
      <c r="A25486">
        <v>25485</v>
      </c>
      <c r="B25486">
        <v>11214</v>
      </c>
      <c r="C25486">
        <f>1/COUNTIF(B:B,Table_pizza_sales[[#This Row],[order_id]])</f>
        <v>1</v>
      </c>
      <c r="D25486" s="1" t="s">
        <v>165</v>
      </c>
      <c r="E25486">
        <v>1</v>
      </c>
      <c r="F25486" s="2">
        <v>42191</v>
      </c>
      <c r="G25486" s="2" t="str">
        <f>TEXT(Table_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172</v>
      </c>
      <c r="L25486" s="1" t="s">
        <v>24</v>
      </c>
      <c r="M25486" s="1" t="s">
        <v>94</v>
      </c>
      <c r="N25486" s="1" t="s">
        <v>95</v>
      </c>
    </row>
    <row r="25487" spans="1:14" x14ac:dyDescent="0.25">
      <c r="A25487">
        <v>25486</v>
      </c>
      <c r="B25487">
        <v>11215</v>
      </c>
      <c r="C25487">
        <f>1/COUNTIF(B:B,Table_pizza_sales[[#This Row],[order_id]])</f>
        <v>0.33333333333333331</v>
      </c>
      <c r="D25487" s="1" t="s">
        <v>159</v>
      </c>
      <c r="E25487">
        <v>1</v>
      </c>
      <c r="F25487" s="2">
        <v>42191</v>
      </c>
      <c r="G25487" s="2" t="str">
        <f>TEXT(Table_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73</v>
      </c>
      <c r="L25487" s="1" t="s">
        <v>13</v>
      </c>
      <c r="M25487" s="1" t="s">
        <v>91</v>
      </c>
      <c r="N25487" s="1" t="s">
        <v>92</v>
      </c>
    </row>
    <row r="25488" spans="1:14" x14ac:dyDescent="0.25">
      <c r="A25488">
        <v>25487</v>
      </c>
      <c r="B25488">
        <v>11215</v>
      </c>
      <c r="C25488">
        <f>1/COUNTIF(B:B,Table_pizza_sales[[#This Row],[order_id]])</f>
        <v>0.33333333333333331</v>
      </c>
      <c r="D25488" s="1" t="s">
        <v>160</v>
      </c>
      <c r="E25488">
        <v>1</v>
      </c>
      <c r="F25488" s="2">
        <v>42191</v>
      </c>
      <c r="G25488" s="2" t="str">
        <f>TEXT(Table_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173</v>
      </c>
      <c r="L25488" s="1" t="s">
        <v>20</v>
      </c>
      <c r="M25488" s="1" t="s">
        <v>60</v>
      </c>
      <c r="N25488" s="1" t="s">
        <v>61</v>
      </c>
    </row>
    <row r="25489" spans="1:14" x14ac:dyDescent="0.25">
      <c r="A25489">
        <v>25488</v>
      </c>
      <c r="B25489">
        <v>11215</v>
      </c>
      <c r="C25489">
        <f>1/COUNTIF(B:B,Table_pizza_sales[[#This Row],[order_id]])</f>
        <v>0.33333333333333331</v>
      </c>
      <c r="D25489" s="1" t="s">
        <v>148</v>
      </c>
      <c r="E25489">
        <v>1</v>
      </c>
      <c r="F25489" s="2">
        <v>42191</v>
      </c>
      <c r="G25489" s="2" t="str">
        <f>TEXT(Table_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171</v>
      </c>
      <c r="L25489" s="1" t="s">
        <v>24</v>
      </c>
      <c r="M25489" s="1" t="s">
        <v>45</v>
      </c>
      <c r="N25489" s="1" t="s">
        <v>46</v>
      </c>
    </row>
    <row r="25490" spans="1:14" x14ac:dyDescent="0.25">
      <c r="A25490">
        <v>25489</v>
      </c>
      <c r="B25490">
        <v>11216</v>
      </c>
      <c r="C25490">
        <f>1/COUNTIF(B:B,Table_pizza_sales[[#This Row],[order_id]])</f>
        <v>1</v>
      </c>
      <c r="D25490" s="1" t="s">
        <v>81</v>
      </c>
      <c r="E25490">
        <v>1</v>
      </c>
      <c r="F25490" s="2">
        <v>42191</v>
      </c>
      <c r="G25490" s="2" t="str">
        <f>TEXT(Table_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172</v>
      </c>
      <c r="L25490" s="1" t="s">
        <v>13</v>
      </c>
      <c r="M25490" s="1" t="s">
        <v>82</v>
      </c>
      <c r="N25490" s="1" t="s">
        <v>83</v>
      </c>
    </row>
    <row r="25491" spans="1:14" x14ac:dyDescent="0.25">
      <c r="A25491">
        <v>25490</v>
      </c>
      <c r="B25491">
        <v>11217</v>
      </c>
      <c r="C25491">
        <f>1/COUNTIF(B:B,Table_pizza_sales[[#This Row],[order_id]])</f>
        <v>0.5</v>
      </c>
      <c r="D25491" s="1" t="s">
        <v>16</v>
      </c>
      <c r="E25491">
        <v>1</v>
      </c>
      <c r="F25491" s="2">
        <v>42191</v>
      </c>
      <c r="G25491" s="2" t="str">
        <f>TEXT(Table_pizza_sales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173</v>
      </c>
      <c r="L25491" s="1" t="s">
        <v>13</v>
      </c>
      <c r="M25491" s="1" t="s">
        <v>17</v>
      </c>
      <c r="N25491" s="1" t="s">
        <v>18</v>
      </c>
    </row>
    <row r="25492" spans="1:14" x14ac:dyDescent="0.25">
      <c r="A25492">
        <v>25491</v>
      </c>
      <c r="B25492">
        <v>11217</v>
      </c>
      <c r="C25492">
        <f>1/COUNTIF(B:B,Table_pizza_sales[[#This Row],[order_id]])</f>
        <v>0.5</v>
      </c>
      <c r="D25492" s="1" t="s">
        <v>156</v>
      </c>
      <c r="E25492">
        <v>1</v>
      </c>
      <c r="F25492" s="2">
        <v>42191</v>
      </c>
      <c r="G25492" s="2" t="str">
        <f>TEXT(Table_pizza_sales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172</v>
      </c>
      <c r="L25492" s="1" t="s">
        <v>13</v>
      </c>
      <c r="M25492" s="1" t="s">
        <v>52</v>
      </c>
      <c r="N25492" s="1" t="s">
        <v>53</v>
      </c>
    </row>
    <row r="25493" spans="1:14" x14ac:dyDescent="0.25">
      <c r="A25493">
        <v>25492</v>
      </c>
      <c r="B25493">
        <v>11218</v>
      </c>
      <c r="C25493">
        <f>1/COUNTIF(B:B,Table_pizza_sales[[#This Row],[order_id]])</f>
        <v>1</v>
      </c>
      <c r="D25493" s="1" t="s">
        <v>66</v>
      </c>
      <c r="E25493">
        <v>1</v>
      </c>
      <c r="F25493" s="2">
        <v>42191</v>
      </c>
      <c r="G25493" s="2" t="str">
        <f>TEXT(Table_pizza_sales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171</v>
      </c>
      <c r="L25493" s="1" t="s">
        <v>31</v>
      </c>
      <c r="M25493" s="1" t="s">
        <v>67</v>
      </c>
      <c r="N25493" s="1" t="s">
        <v>68</v>
      </c>
    </row>
    <row r="25494" spans="1:14" x14ac:dyDescent="0.25">
      <c r="A25494">
        <v>25493</v>
      </c>
      <c r="B25494">
        <v>11219</v>
      </c>
      <c r="C25494">
        <f>1/COUNTIF(B:B,Table_pizza_sales[[#This Row],[order_id]])</f>
        <v>1</v>
      </c>
      <c r="D25494" s="1" t="s">
        <v>19</v>
      </c>
      <c r="E25494">
        <v>1</v>
      </c>
      <c r="F25494" s="2">
        <v>42191</v>
      </c>
      <c r="G25494" s="2" t="str">
        <f>TEXT(Table_pizza_sales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171</v>
      </c>
      <c r="L25494" s="1" t="s">
        <v>20</v>
      </c>
      <c r="M25494" s="1" t="s">
        <v>21</v>
      </c>
      <c r="N25494" s="1" t="s">
        <v>22</v>
      </c>
    </row>
    <row r="25495" spans="1:14" x14ac:dyDescent="0.25">
      <c r="A25495">
        <v>25494</v>
      </c>
      <c r="B25495">
        <v>11220</v>
      </c>
      <c r="C25495">
        <f>1/COUNTIF(B:B,Table_pizza_sales[[#This Row],[order_id]])</f>
        <v>1</v>
      </c>
      <c r="D25495" s="1" t="s">
        <v>158</v>
      </c>
      <c r="E25495">
        <v>1</v>
      </c>
      <c r="F25495" s="2">
        <v>42191</v>
      </c>
      <c r="G25495" s="2" t="str">
        <f>TEXT(Table_pizza_sales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173</v>
      </c>
      <c r="L25495" s="1" t="s">
        <v>20</v>
      </c>
      <c r="M25495" s="1" t="s">
        <v>107</v>
      </c>
      <c r="N25495" s="1" t="s">
        <v>108</v>
      </c>
    </row>
    <row r="25496" spans="1:14" x14ac:dyDescent="0.25">
      <c r="A25496">
        <v>25495</v>
      </c>
      <c r="B25496">
        <v>11221</v>
      </c>
      <c r="C25496">
        <f>1/COUNTIF(B:B,Table_pizza_sales[[#This Row],[order_id]])</f>
        <v>0.33333333333333331</v>
      </c>
      <c r="D25496" s="1" t="s">
        <v>27</v>
      </c>
      <c r="E25496">
        <v>1</v>
      </c>
      <c r="F25496" s="2">
        <v>42191</v>
      </c>
      <c r="G25496" s="2" t="str">
        <f>TEXT(Table_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73</v>
      </c>
      <c r="L25496" s="1" t="s">
        <v>20</v>
      </c>
      <c r="M25496" s="1" t="s">
        <v>28</v>
      </c>
      <c r="N25496" s="1" t="s">
        <v>29</v>
      </c>
    </row>
    <row r="25497" spans="1:14" x14ac:dyDescent="0.25">
      <c r="A25497">
        <v>25496</v>
      </c>
      <c r="B25497">
        <v>11221</v>
      </c>
      <c r="C25497">
        <f>1/COUNTIF(B:B,Table_pizza_sales[[#This Row],[order_id]])</f>
        <v>0.33333333333333331</v>
      </c>
      <c r="D25497" s="1" t="s">
        <v>117</v>
      </c>
      <c r="E25497">
        <v>1</v>
      </c>
      <c r="F25497" s="2">
        <v>42191</v>
      </c>
      <c r="G25497" s="2" t="str">
        <f>TEXT(Table_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172</v>
      </c>
      <c r="L25497" s="1" t="s">
        <v>24</v>
      </c>
      <c r="M25497" s="1" t="s">
        <v>36</v>
      </c>
      <c r="N25497" s="1" t="s">
        <v>37</v>
      </c>
    </row>
    <row r="25498" spans="1:14" x14ac:dyDescent="0.25">
      <c r="A25498">
        <v>25497</v>
      </c>
      <c r="B25498">
        <v>11221</v>
      </c>
      <c r="C25498">
        <f>1/COUNTIF(B:B,Table_pizza_sales[[#This Row],[order_id]])</f>
        <v>0.33333333333333331</v>
      </c>
      <c r="D25498" s="1" t="s">
        <v>66</v>
      </c>
      <c r="E25498">
        <v>1</v>
      </c>
      <c r="F25498" s="2">
        <v>42191</v>
      </c>
      <c r="G25498" s="2" t="str">
        <f>TEXT(Table_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171</v>
      </c>
      <c r="L25498" s="1" t="s">
        <v>31</v>
      </c>
      <c r="M25498" s="1" t="s">
        <v>67</v>
      </c>
      <c r="N25498" s="1" t="s">
        <v>68</v>
      </c>
    </row>
    <row r="25499" spans="1:14" x14ac:dyDescent="0.25">
      <c r="A25499">
        <v>25498</v>
      </c>
      <c r="B25499">
        <v>11222</v>
      </c>
      <c r="C25499">
        <f>1/COUNTIF(B:B,Table_pizza_sales[[#This Row],[order_id]])</f>
        <v>0.5</v>
      </c>
      <c r="D25499" s="1" t="s">
        <v>19</v>
      </c>
      <c r="E25499">
        <v>1</v>
      </c>
      <c r="F25499" s="2">
        <v>42192</v>
      </c>
      <c r="G25499" s="2" t="str">
        <f>TEXT(Table_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171</v>
      </c>
      <c r="L25499" s="1" t="s">
        <v>20</v>
      </c>
      <c r="M25499" s="1" t="s">
        <v>21</v>
      </c>
      <c r="N25499" s="1" t="s">
        <v>22</v>
      </c>
    </row>
    <row r="25500" spans="1:14" x14ac:dyDescent="0.25">
      <c r="A25500">
        <v>25499</v>
      </c>
      <c r="B25500">
        <v>11222</v>
      </c>
      <c r="C25500">
        <f>1/COUNTIF(B:B,Table_pizza_sales[[#This Row],[order_id]])</f>
        <v>0.5</v>
      </c>
      <c r="D25500" s="1" t="s">
        <v>106</v>
      </c>
      <c r="E25500">
        <v>1</v>
      </c>
      <c r="F25500" s="2">
        <v>42192</v>
      </c>
      <c r="G25500" s="2" t="str">
        <f>TEXT(Table_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171</v>
      </c>
      <c r="L25500" s="1" t="s">
        <v>20</v>
      </c>
      <c r="M25500" s="1" t="s">
        <v>107</v>
      </c>
      <c r="N25500" s="1" t="s">
        <v>108</v>
      </c>
    </row>
    <row r="25501" spans="1:14" x14ac:dyDescent="0.25">
      <c r="A25501">
        <v>25500</v>
      </c>
      <c r="B25501">
        <v>11223</v>
      </c>
      <c r="C25501">
        <f>1/COUNTIF(B:B,Table_pizza_sales[[#This Row],[order_id]])</f>
        <v>0.33333333333333331</v>
      </c>
      <c r="D25501" s="1" t="s">
        <v>12</v>
      </c>
      <c r="E25501">
        <v>1</v>
      </c>
      <c r="F25501" s="2">
        <v>42192</v>
      </c>
      <c r="G25501" s="2" t="str">
        <f>TEXT(Table_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73</v>
      </c>
      <c r="L25501" s="1" t="s">
        <v>13</v>
      </c>
      <c r="M25501" s="1" t="s">
        <v>14</v>
      </c>
      <c r="N25501" s="1" t="s">
        <v>15</v>
      </c>
    </row>
    <row r="25502" spans="1:14" x14ac:dyDescent="0.25">
      <c r="A25502">
        <v>25501</v>
      </c>
      <c r="B25502">
        <v>11223</v>
      </c>
      <c r="C25502">
        <f>1/COUNTIF(B:B,Table_pizza_sales[[#This Row],[order_id]])</f>
        <v>0.33333333333333331</v>
      </c>
      <c r="D25502" s="1" t="s">
        <v>132</v>
      </c>
      <c r="E25502">
        <v>1</v>
      </c>
      <c r="F25502" s="2">
        <v>42192</v>
      </c>
      <c r="G25502" s="2" t="str">
        <f>TEXT(Table_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171</v>
      </c>
      <c r="L25502" s="1" t="s">
        <v>24</v>
      </c>
      <c r="M25502" s="1" t="s">
        <v>104</v>
      </c>
      <c r="N25502" s="1" t="s">
        <v>105</v>
      </c>
    </row>
    <row r="25503" spans="1:14" x14ac:dyDescent="0.25">
      <c r="A25503">
        <v>25502</v>
      </c>
      <c r="B25503">
        <v>11223</v>
      </c>
      <c r="C25503">
        <f>1/COUNTIF(B:B,Table_pizza_sales[[#This Row],[order_id]])</f>
        <v>0.33333333333333331</v>
      </c>
      <c r="D25503" s="1" t="s">
        <v>147</v>
      </c>
      <c r="E25503">
        <v>1</v>
      </c>
      <c r="F25503" s="2">
        <v>42192</v>
      </c>
      <c r="G25503" s="2" t="str">
        <f>TEXT(Table_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172</v>
      </c>
      <c r="L25503" s="1" t="s">
        <v>31</v>
      </c>
      <c r="M25503" s="1" t="s">
        <v>32</v>
      </c>
      <c r="N25503" s="1" t="s">
        <v>33</v>
      </c>
    </row>
    <row r="25504" spans="1:14" x14ac:dyDescent="0.25">
      <c r="A25504">
        <v>25503</v>
      </c>
      <c r="B25504">
        <v>11224</v>
      </c>
      <c r="C25504">
        <f>1/COUNTIF(B:B,Table_pizza_sales[[#This Row],[order_id]])</f>
        <v>0.33333333333333331</v>
      </c>
      <c r="D25504" s="1" t="s">
        <v>131</v>
      </c>
      <c r="E25504">
        <v>1</v>
      </c>
      <c r="F25504" s="2">
        <v>42192</v>
      </c>
      <c r="G25504" s="2" t="str">
        <f>TEXT(Table_pizza_sales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173</v>
      </c>
      <c r="L25504" s="1" t="s">
        <v>31</v>
      </c>
      <c r="M25504" s="1" t="s">
        <v>121</v>
      </c>
      <c r="N25504" s="1" t="s">
        <v>122</v>
      </c>
    </row>
    <row r="25505" spans="1:14" x14ac:dyDescent="0.25">
      <c r="A25505">
        <v>25504</v>
      </c>
      <c r="B25505">
        <v>11224</v>
      </c>
      <c r="C25505">
        <f>1/COUNTIF(B:B,Table_pizza_sales[[#This Row],[order_id]])</f>
        <v>0.33333333333333331</v>
      </c>
      <c r="D25505" s="1" t="s">
        <v>136</v>
      </c>
      <c r="E25505">
        <v>1</v>
      </c>
      <c r="F25505" s="2">
        <v>42192</v>
      </c>
      <c r="G25505" s="2" t="str">
        <f>TEXT(Table_pizza_sales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173</v>
      </c>
      <c r="L25505" s="1" t="s">
        <v>31</v>
      </c>
      <c r="M25505" s="1" t="s">
        <v>79</v>
      </c>
      <c r="N25505" s="1" t="s">
        <v>80</v>
      </c>
    </row>
    <row r="25506" spans="1:14" x14ac:dyDescent="0.25">
      <c r="A25506">
        <v>25505</v>
      </c>
      <c r="B25506">
        <v>11224</v>
      </c>
      <c r="C25506">
        <f>1/COUNTIF(B:B,Table_pizza_sales[[#This Row],[order_id]])</f>
        <v>0.33333333333333331</v>
      </c>
      <c r="D25506" s="1" t="s">
        <v>113</v>
      </c>
      <c r="E25506">
        <v>1</v>
      </c>
      <c r="F25506" s="2">
        <v>42192</v>
      </c>
      <c r="G25506" s="2" t="str">
        <f>TEXT(Table_pizza_sales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173</v>
      </c>
      <c r="L25506" s="1" t="s">
        <v>13</v>
      </c>
      <c r="M25506" s="1" t="s">
        <v>52</v>
      </c>
      <c r="N25506" s="1" t="s">
        <v>53</v>
      </c>
    </row>
    <row r="25507" spans="1:14" x14ac:dyDescent="0.25">
      <c r="A25507">
        <v>25506</v>
      </c>
      <c r="B25507">
        <v>11225</v>
      </c>
      <c r="C25507">
        <f>1/COUNTIF(B:B,Table_pizza_sales[[#This Row],[order_id]])</f>
        <v>0.33333333333333331</v>
      </c>
      <c r="D25507" s="1" t="s">
        <v>16</v>
      </c>
      <c r="E25507">
        <v>1</v>
      </c>
      <c r="F25507" s="2">
        <v>42192</v>
      </c>
      <c r="G25507" s="2" t="str">
        <f>TEXT(Table_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73</v>
      </c>
      <c r="L25507" s="1" t="s">
        <v>13</v>
      </c>
      <c r="M25507" s="1" t="s">
        <v>17</v>
      </c>
      <c r="N25507" s="1" t="s">
        <v>18</v>
      </c>
    </row>
    <row r="25508" spans="1:14" x14ac:dyDescent="0.25">
      <c r="A25508">
        <v>25507</v>
      </c>
      <c r="B25508">
        <v>11225</v>
      </c>
      <c r="C25508">
        <f>1/COUNTIF(B:B,Table_pizza_sales[[#This Row],[order_id]])</f>
        <v>0.33333333333333331</v>
      </c>
      <c r="D25508" s="1" t="s">
        <v>66</v>
      </c>
      <c r="E25508">
        <v>1</v>
      </c>
      <c r="F25508" s="2">
        <v>42192</v>
      </c>
      <c r="G25508" s="2" t="str">
        <f>TEXT(Table_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171</v>
      </c>
      <c r="L25508" s="1" t="s">
        <v>31</v>
      </c>
      <c r="M25508" s="1" t="s">
        <v>67</v>
      </c>
      <c r="N25508" s="1" t="s">
        <v>68</v>
      </c>
    </row>
    <row r="25509" spans="1:14" x14ac:dyDescent="0.25">
      <c r="A25509">
        <v>25508</v>
      </c>
      <c r="B25509">
        <v>11225</v>
      </c>
      <c r="C25509">
        <f>1/COUNTIF(B:B,Table_pizza_sales[[#This Row],[order_id]])</f>
        <v>0.33333333333333331</v>
      </c>
      <c r="D25509" s="1" t="s">
        <v>150</v>
      </c>
      <c r="E25509">
        <v>1</v>
      </c>
      <c r="F25509" s="2">
        <v>42192</v>
      </c>
      <c r="G25509" s="2" t="str">
        <f>TEXT(Table_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73</v>
      </c>
      <c r="L25509" s="1" t="s">
        <v>20</v>
      </c>
      <c r="M25509" s="1" t="s">
        <v>63</v>
      </c>
      <c r="N25509" s="1" t="s">
        <v>64</v>
      </c>
    </row>
    <row r="25510" spans="1:14" x14ac:dyDescent="0.25">
      <c r="A25510">
        <v>25509</v>
      </c>
      <c r="B25510">
        <v>11226</v>
      </c>
      <c r="C25510">
        <f>1/COUNTIF(B:B,Table_pizza_sales[[#This Row],[order_id]])</f>
        <v>1</v>
      </c>
      <c r="D25510" s="1" t="s">
        <v>138</v>
      </c>
      <c r="E25510">
        <v>2</v>
      </c>
      <c r="F25510" s="2">
        <v>42192</v>
      </c>
      <c r="G25510" s="2" t="str">
        <f>TEXT(Table_pizza_sales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171</v>
      </c>
      <c r="L25510" s="1" t="s">
        <v>13</v>
      </c>
      <c r="M25510" s="1" t="s">
        <v>14</v>
      </c>
      <c r="N25510" s="1" t="s">
        <v>15</v>
      </c>
    </row>
    <row r="25511" spans="1:14" x14ac:dyDescent="0.25">
      <c r="A25511">
        <v>25510</v>
      </c>
      <c r="B25511">
        <v>11227</v>
      </c>
      <c r="C25511">
        <f>1/COUNTIF(B:B,Table_pizza_sales[[#This Row],[order_id]])</f>
        <v>0.33333333333333331</v>
      </c>
      <c r="D25511" s="1" t="s">
        <v>109</v>
      </c>
      <c r="E25511">
        <v>1</v>
      </c>
      <c r="F25511" s="2">
        <v>42192</v>
      </c>
      <c r="G25511" s="2" t="str">
        <f>TEXT(Table_pizza_sales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171</v>
      </c>
      <c r="L25511" s="1" t="s">
        <v>13</v>
      </c>
      <c r="M25511" s="1" t="s">
        <v>91</v>
      </c>
      <c r="N25511" s="1" t="s">
        <v>92</v>
      </c>
    </row>
    <row r="25512" spans="1:14" x14ac:dyDescent="0.25">
      <c r="A25512">
        <v>25511</v>
      </c>
      <c r="B25512">
        <v>11227</v>
      </c>
      <c r="C25512">
        <f>1/COUNTIF(B:B,Table_pizza_sales[[#This Row],[order_id]])</f>
        <v>0.33333333333333331</v>
      </c>
      <c r="D25512" s="1" t="s">
        <v>154</v>
      </c>
      <c r="E25512">
        <v>1</v>
      </c>
      <c r="F25512" s="2">
        <v>42192</v>
      </c>
      <c r="G25512" s="2" t="str">
        <f>TEXT(Table_pizza_sales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173</v>
      </c>
      <c r="L25512" s="1" t="s">
        <v>24</v>
      </c>
      <c r="M25512" s="1" t="s">
        <v>57</v>
      </c>
      <c r="N25512" s="1" t="s">
        <v>58</v>
      </c>
    </row>
    <row r="25513" spans="1:14" x14ac:dyDescent="0.25">
      <c r="A25513">
        <v>25512</v>
      </c>
      <c r="B25513">
        <v>11227</v>
      </c>
      <c r="C25513">
        <f>1/COUNTIF(B:B,Table_pizza_sales[[#This Row],[order_id]])</f>
        <v>0.33333333333333331</v>
      </c>
      <c r="D25513" s="1" t="s">
        <v>30</v>
      </c>
      <c r="E25513">
        <v>1</v>
      </c>
      <c r="F25513" s="2">
        <v>42192</v>
      </c>
      <c r="G25513" s="2" t="str">
        <f>TEXT(Table_pizza_sales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171</v>
      </c>
      <c r="L25513" s="1" t="s">
        <v>31</v>
      </c>
      <c r="M25513" s="1" t="s">
        <v>32</v>
      </c>
      <c r="N25513" s="1" t="s">
        <v>33</v>
      </c>
    </row>
    <row r="25514" spans="1:14" x14ac:dyDescent="0.25">
      <c r="A25514">
        <v>25513</v>
      </c>
      <c r="B25514">
        <v>11228</v>
      </c>
      <c r="C25514">
        <f>1/COUNTIF(B:B,Table_pizza_sales[[#This Row],[order_id]])</f>
        <v>0.2</v>
      </c>
      <c r="D25514" s="1" t="s">
        <v>115</v>
      </c>
      <c r="E25514">
        <v>1</v>
      </c>
      <c r="F25514" s="2">
        <v>42192</v>
      </c>
      <c r="G25514" s="2" t="str">
        <f>TEXT(Table_pizza_sales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173</v>
      </c>
      <c r="L25514" s="1" t="s">
        <v>31</v>
      </c>
      <c r="M25514" s="1" t="s">
        <v>39</v>
      </c>
      <c r="N25514" s="1" t="s">
        <v>40</v>
      </c>
    </row>
    <row r="25515" spans="1:14" x14ac:dyDescent="0.25">
      <c r="A25515">
        <v>25514</v>
      </c>
      <c r="B25515">
        <v>11228</v>
      </c>
      <c r="C25515">
        <f>1/COUNTIF(B:B,Table_pizza_sales[[#This Row],[order_id]])</f>
        <v>0.2</v>
      </c>
      <c r="D25515" s="1" t="s">
        <v>81</v>
      </c>
      <c r="E25515">
        <v>1</v>
      </c>
      <c r="F25515" s="2">
        <v>42192</v>
      </c>
      <c r="G25515" s="2" t="str">
        <f>TEXT(Table_pizza_sales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172</v>
      </c>
      <c r="L25515" s="1" t="s">
        <v>13</v>
      </c>
      <c r="M25515" s="1" t="s">
        <v>82</v>
      </c>
      <c r="N25515" s="1" t="s">
        <v>83</v>
      </c>
    </row>
    <row r="25516" spans="1:14" x14ac:dyDescent="0.25">
      <c r="A25516">
        <v>25515</v>
      </c>
      <c r="B25516">
        <v>11228</v>
      </c>
      <c r="C25516">
        <f>1/COUNTIF(B:B,Table_pizza_sales[[#This Row],[order_id]])</f>
        <v>0.2</v>
      </c>
      <c r="D25516" s="1" t="s">
        <v>70</v>
      </c>
      <c r="E25516">
        <v>1</v>
      </c>
      <c r="F25516" s="2">
        <v>42192</v>
      </c>
      <c r="G25516" s="2" t="str">
        <f>TEXT(Table_pizza_sales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171</v>
      </c>
      <c r="L25516" s="1" t="s">
        <v>31</v>
      </c>
      <c r="M25516" s="1" t="s">
        <v>71</v>
      </c>
      <c r="N25516" s="1" t="s">
        <v>72</v>
      </c>
    </row>
    <row r="25517" spans="1:14" x14ac:dyDescent="0.25">
      <c r="A25517">
        <v>25516</v>
      </c>
      <c r="B25517">
        <v>11228</v>
      </c>
      <c r="C25517">
        <f>1/COUNTIF(B:B,Table_pizza_sales[[#This Row],[order_id]])</f>
        <v>0.2</v>
      </c>
      <c r="D25517" s="1" t="s">
        <v>51</v>
      </c>
      <c r="E25517">
        <v>1</v>
      </c>
      <c r="F25517" s="2">
        <v>42192</v>
      </c>
      <c r="G25517" s="2" t="str">
        <f>TEXT(Table_pizza_sales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171</v>
      </c>
      <c r="L25517" s="1" t="s">
        <v>13</v>
      </c>
      <c r="M25517" s="1" t="s">
        <v>52</v>
      </c>
      <c r="N25517" s="1" t="s">
        <v>53</v>
      </c>
    </row>
    <row r="25518" spans="1:14" x14ac:dyDescent="0.25">
      <c r="A25518">
        <v>25517</v>
      </c>
      <c r="B25518">
        <v>11228</v>
      </c>
      <c r="C25518">
        <f>1/COUNTIF(B:B,Table_pizza_sales[[#This Row],[order_id]])</f>
        <v>0.2</v>
      </c>
      <c r="D25518" s="1" t="s">
        <v>62</v>
      </c>
      <c r="E25518">
        <v>1</v>
      </c>
      <c r="F25518" s="2">
        <v>42192</v>
      </c>
      <c r="G25518" s="2" t="str">
        <f>TEXT(Table_pizza_sales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172</v>
      </c>
      <c r="L25518" s="1" t="s">
        <v>20</v>
      </c>
      <c r="M25518" s="1" t="s">
        <v>63</v>
      </c>
      <c r="N25518" s="1" t="s">
        <v>64</v>
      </c>
    </row>
    <row r="25519" spans="1:14" x14ac:dyDescent="0.25">
      <c r="A25519">
        <v>25518</v>
      </c>
      <c r="B25519">
        <v>11229</v>
      </c>
      <c r="C25519">
        <f>1/COUNTIF(B:B,Table_pizza_sales[[#This Row],[order_id]])</f>
        <v>1</v>
      </c>
      <c r="D25519" s="1" t="s">
        <v>16</v>
      </c>
      <c r="E25519">
        <v>1</v>
      </c>
      <c r="F25519" s="2">
        <v>42192</v>
      </c>
      <c r="G25519" s="2" t="str">
        <f>TEXT(Table_pizza_sales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173</v>
      </c>
      <c r="L25519" s="1" t="s">
        <v>13</v>
      </c>
      <c r="M25519" s="1" t="s">
        <v>17</v>
      </c>
      <c r="N25519" s="1" t="s">
        <v>18</v>
      </c>
    </row>
    <row r="25520" spans="1:14" x14ac:dyDescent="0.25">
      <c r="A25520">
        <v>25519</v>
      </c>
      <c r="B25520">
        <v>11230</v>
      </c>
      <c r="C25520">
        <f>1/COUNTIF(B:B,Table_pizza_sales[[#This Row],[order_id]])</f>
        <v>0.25</v>
      </c>
      <c r="D25520" s="1" t="s">
        <v>81</v>
      </c>
      <c r="E25520">
        <v>1</v>
      </c>
      <c r="F25520" s="2">
        <v>42192</v>
      </c>
      <c r="G25520" s="2" t="str">
        <f>TEXT(Table_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172</v>
      </c>
      <c r="L25520" s="1" t="s">
        <v>13</v>
      </c>
      <c r="M25520" s="1" t="s">
        <v>82</v>
      </c>
      <c r="N25520" s="1" t="s">
        <v>83</v>
      </c>
    </row>
    <row r="25521" spans="1:14" x14ac:dyDescent="0.25">
      <c r="A25521">
        <v>25520</v>
      </c>
      <c r="B25521">
        <v>11230</v>
      </c>
      <c r="C25521">
        <f>1/COUNTIF(B:B,Table_pizza_sales[[#This Row],[order_id]])</f>
        <v>0.25</v>
      </c>
      <c r="D25521" s="1" t="s">
        <v>113</v>
      </c>
      <c r="E25521">
        <v>1</v>
      </c>
      <c r="F25521" s="2">
        <v>42192</v>
      </c>
      <c r="G25521" s="2" t="str">
        <f>TEXT(Table_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73</v>
      </c>
      <c r="L25521" s="1" t="s">
        <v>13</v>
      </c>
      <c r="M25521" s="1" t="s">
        <v>52</v>
      </c>
      <c r="N25521" s="1" t="s">
        <v>53</v>
      </c>
    </row>
    <row r="25522" spans="1:14" x14ac:dyDescent="0.25">
      <c r="A25522">
        <v>25521</v>
      </c>
      <c r="B25522">
        <v>11230</v>
      </c>
      <c r="C25522">
        <f>1/COUNTIF(B:B,Table_pizza_sales[[#This Row],[order_id]])</f>
        <v>0.25</v>
      </c>
      <c r="D25522" s="1" t="s">
        <v>35</v>
      </c>
      <c r="E25522">
        <v>1</v>
      </c>
      <c r="F25522" s="2">
        <v>42192</v>
      </c>
      <c r="G25522" s="2" t="str">
        <f>TEXT(Table_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171</v>
      </c>
      <c r="L25522" s="1" t="s">
        <v>24</v>
      </c>
      <c r="M25522" s="1" t="s">
        <v>36</v>
      </c>
      <c r="N25522" s="1" t="s">
        <v>37</v>
      </c>
    </row>
    <row r="25523" spans="1:14" x14ac:dyDescent="0.25">
      <c r="A25523">
        <v>25522</v>
      </c>
      <c r="B25523">
        <v>11230</v>
      </c>
      <c r="C25523">
        <f>1/COUNTIF(B:B,Table_pizza_sales[[#This Row],[order_id]])</f>
        <v>0.25</v>
      </c>
      <c r="D25523" s="1" t="s">
        <v>66</v>
      </c>
      <c r="E25523">
        <v>1</v>
      </c>
      <c r="F25523" s="2">
        <v>42192</v>
      </c>
      <c r="G25523" s="2" t="str">
        <f>TEXT(Table_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171</v>
      </c>
      <c r="L25523" s="1" t="s">
        <v>31</v>
      </c>
      <c r="M25523" s="1" t="s">
        <v>67</v>
      </c>
      <c r="N25523" s="1" t="s">
        <v>68</v>
      </c>
    </row>
    <row r="25524" spans="1:14" x14ac:dyDescent="0.25">
      <c r="A25524">
        <v>25523</v>
      </c>
      <c r="B25524">
        <v>11231</v>
      </c>
      <c r="C25524">
        <f>1/COUNTIF(B:B,Table_pizza_sales[[#This Row],[order_id]])</f>
        <v>1</v>
      </c>
      <c r="D25524" s="1" t="s">
        <v>109</v>
      </c>
      <c r="E25524">
        <v>1</v>
      </c>
      <c r="F25524" s="2">
        <v>42192</v>
      </c>
      <c r="G25524" s="2" t="str">
        <f>TEXT(Table_pizza_sales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171</v>
      </c>
      <c r="L25524" s="1" t="s">
        <v>13</v>
      </c>
      <c r="M25524" s="1" t="s">
        <v>91</v>
      </c>
      <c r="N25524" s="1" t="s">
        <v>92</v>
      </c>
    </row>
    <row r="25525" spans="1:14" x14ac:dyDescent="0.25">
      <c r="A25525">
        <v>25524</v>
      </c>
      <c r="B25525">
        <v>11232</v>
      </c>
      <c r="C25525">
        <f>1/COUNTIF(B:B,Table_pizza_sales[[#This Row],[order_id]])</f>
        <v>1</v>
      </c>
      <c r="D25525" s="1" t="s">
        <v>143</v>
      </c>
      <c r="E25525">
        <v>1</v>
      </c>
      <c r="F25525" s="2">
        <v>42192</v>
      </c>
      <c r="G25525" s="2" t="str">
        <f>TEXT(Table_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73</v>
      </c>
      <c r="L25525" s="1" t="s">
        <v>31</v>
      </c>
      <c r="M25525" s="1" t="s">
        <v>67</v>
      </c>
      <c r="N25525" s="1" t="s">
        <v>68</v>
      </c>
    </row>
    <row r="25526" spans="1:14" x14ac:dyDescent="0.25">
      <c r="A25526">
        <v>25525</v>
      </c>
      <c r="B25526">
        <v>11233</v>
      </c>
      <c r="C25526">
        <f>1/COUNTIF(B:B,Table_pizza_sales[[#This Row],[order_id]])</f>
        <v>0.25</v>
      </c>
      <c r="D25526" s="1" t="s">
        <v>69</v>
      </c>
      <c r="E25526">
        <v>1</v>
      </c>
      <c r="F25526" s="2">
        <v>42192</v>
      </c>
      <c r="G25526" s="2" t="str">
        <f>TEXT(Table_pizza_sales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171</v>
      </c>
      <c r="L25526" s="1" t="s">
        <v>31</v>
      </c>
      <c r="M25526" s="1" t="s">
        <v>39</v>
      </c>
      <c r="N25526" s="1" t="s">
        <v>40</v>
      </c>
    </row>
    <row r="25527" spans="1:14" x14ac:dyDescent="0.25">
      <c r="A25527">
        <v>25526</v>
      </c>
      <c r="B25527">
        <v>11233</v>
      </c>
      <c r="C25527">
        <f>1/COUNTIF(B:B,Table_pizza_sales[[#This Row],[order_id]])</f>
        <v>0.25</v>
      </c>
      <c r="D25527" s="1" t="s">
        <v>136</v>
      </c>
      <c r="E25527">
        <v>1</v>
      </c>
      <c r="F25527" s="2">
        <v>42192</v>
      </c>
      <c r="G25527" s="2" t="str">
        <f>TEXT(Table_pizza_sales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173</v>
      </c>
      <c r="L25527" s="1" t="s">
        <v>31</v>
      </c>
      <c r="M25527" s="1" t="s">
        <v>79</v>
      </c>
      <c r="N25527" s="1" t="s">
        <v>80</v>
      </c>
    </row>
    <row r="25528" spans="1:14" x14ac:dyDescent="0.25">
      <c r="A25528">
        <v>25527</v>
      </c>
      <c r="B25528">
        <v>11233</v>
      </c>
      <c r="C25528">
        <f>1/COUNTIF(B:B,Table_pizza_sales[[#This Row],[order_id]])</f>
        <v>0.25</v>
      </c>
      <c r="D25528" s="1" t="s">
        <v>19</v>
      </c>
      <c r="E25528">
        <v>1</v>
      </c>
      <c r="F25528" s="2">
        <v>42192</v>
      </c>
      <c r="G25528" s="2" t="str">
        <f>TEXT(Table_pizza_sales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171</v>
      </c>
      <c r="L25528" s="1" t="s">
        <v>20</v>
      </c>
      <c r="M25528" s="1" t="s">
        <v>21</v>
      </c>
      <c r="N25528" s="1" t="s">
        <v>22</v>
      </c>
    </row>
    <row r="25529" spans="1:14" x14ac:dyDescent="0.25">
      <c r="A25529">
        <v>25528</v>
      </c>
      <c r="B25529">
        <v>11233</v>
      </c>
      <c r="C25529">
        <f>1/COUNTIF(B:B,Table_pizza_sales[[#This Row],[order_id]])</f>
        <v>0.25</v>
      </c>
      <c r="D25529" s="1" t="s">
        <v>142</v>
      </c>
      <c r="E25529">
        <v>1</v>
      </c>
      <c r="F25529" s="2">
        <v>42192</v>
      </c>
      <c r="G25529" s="2" t="str">
        <f>TEXT(Table_pizza_sales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171</v>
      </c>
      <c r="L25529" s="1" t="s">
        <v>20</v>
      </c>
      <c r="M25529" s="1" t="s">
        <v>101</v>
      </c>
      <c r="N25529" s="1" t="s">
        <v>102</v>
      </c>
    </row>
    <row r="25530" spans="1:14" x14ac:dyDescent="0.25">
      <c r="A25530">
        <v>25529</v>
      </c>
      <c r="B25530">
        <v>11234</v>
      </c>
      <c r="C25530">
        <f>1/COUNTIF(B:B,Table_pizza_sales[[#This Row],[order_id]])</f>
        <v>0.2</v>
      </c>
      <c r="D25530" s="1" t="s">
        <v>164</v>
      </c>
      <c r="E25530">
        <v>1</v>
      </c>
      <c r="F25530" s="2">
        <v>42192</v>
      </c>
      <c r="G25530" s="2" t="str">
        <f>TEXT(Table_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171</v>
      </c>
      <c r="L25530" s="1" t="s">
        <v>31</v>
      </c>
      <c r="M25530" s="1" t="s">
        <v>121</v>
      </c>
      <c r="N25530" s="1" t="s">
        <v>122</v>
      </c>
    </row>
    <row r="25531" spans="1:14" x14ac:dyDescent="0.25">
      <c r="A25531">
        <v>25530</v>
      </c>
      <c r="B25531">
        <v>11234</v>
      </c>
      <c r="C25531">
        <f>1/COUNTIF(B:B,Table_pizza_sales[[#This Row],[order_id]])</f>
        <v>0.2</v>
      </c>
      <c r="D25531" s="1" t="s">
        <v>19</v>
      </c>
      <c r="E25531">
        <v>1</v>
      </c>
      <c r="F25531" s="2">
        <v>42192</v>
      </c>
      <c r="G25531" s="2" t="str">
        <f>TEXT(Table_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171</v>
      </c>
      <c r="L25531" s="1" t="s">
        <v>20</v>
      </c>
      <c r="M25531" s="1" t="s">
        <v>21</v>
      </c>
      <c r="N25531" s="1" t="s">
        <v>22</v>
      </c>
    </row>
    <row r="25532" spans="1:14" x14ac:dyDescent="0.25">
      <c r="A25532">
        <v>25531</v>
      </c>
      <c r="B25532">
        <v>11234</v>
      </c>
      <c r="C25532">
        <f>1/COUNTIF(B:B,Table_pizza_sales[[#This Row],[order_id]])</f>
        <v>0.2</v>
      </c>
      <c r="D25532" s="1" t="s">
        <v>65</v>
      </c>
      <c r="E25532">
        <v>1</v>
      </c>
      <c r="F25532" s="2">
        <v>42192</v>
      </c>
      <c r="G25532" s="2" t="str">
        <f>TEXT(Table_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171</v>
      </c>
      <c r="L25532" s="1" t="s">
        <v>20</v>
      </c>
      <c r="M25532" s="1" t="s">
        <v>28</v>
      </c>
      <c r="N25532" s="1" t="s">
        <v>29</v>
      </c>
    </row>
    <row r="25533" spans="1:14" x14ac:dyDescent="0.25">
      <c r="A25533">
        <v>25532</v>
      </c>
      <c r="B25533">
        <v>11234</v>
      </c>
      <c r="C25533">
        <f>1/COUNTIF(B:B,Table_pizza_sales[[#This Row],[order_id]])</f>
        <v>0.2</v>
      </c>
      <c r="D25533" s="1" t="s">
        <v>30</v>
      </c>
      <c r="E25533">
        <v>2</v>
      </c>
      <c r="F25533" s="2">
        <v>42192</v>
      </c>
      <c r="G25533" s="2" t="str">
        <f>TEXT(Table_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171</v>
      </c>
      <c r="L25533" s="1" t="s">
        <v>31</v>
      </c>
      <c r="M25533" s="1" t="s">
        <v>32</v>
      </c>
      <c r="N25533" s="1" t="s">
        <v>33</v>
      </c>
    </row>
    <row r="25534" spans="1:14" x14ac:dyDescent="0.25">
      <c r="A25534">
        <v>25533</v>
      </c>
      <c r="B25534">
        <v>11234</v>
      </c>
      <c r="C25534">
        <f>1/COUNTIF(B:B,Table_pizza_sales[[#This Row],[order_id]])</f>
        <v>0.2</v>
      </c>
      <c r="D25534" s="1" t="s">
        <v>134</v>
      </c>
      <c r="E25534">
        <v>1</v>
      </c>
      <c r="F25534" s="2">
        <v>42192</v>
      </c>
      <c r="G25534" s="2" t="str">
        <f>TEXT(Table_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73</v>
      </c>
      <c r="L25534" s="1" t="s">
        <v>31</v>
      </c>
      <c r="M25534" s="1" t="s">
        <v>32</v>
      </c>
      <c r="N25534" s="1" t="s">
        <v>33</v>
      </c>
    </row>
    <row r="25535" spans="1:14" x14ac:dyDescent="0.25">
      <c r="A25535">
        <v>25534</v>
      </c>
      <c r="B25535">
        <v>11235</v>
      </c>
      <c r="C25535">
        <f>1/COUNTIF(B:B,Table_pizza_sales[[#This Row],[order_id]])</f>
        <v>8.3333333333333329E-2</v>
      </c>
      <c r="D25535" s="1" t="s">
        <v>77</v>
      </c>
      <c r="E25535">
        <v>1</v>
      </c>
      <c r="F25535" s="2">
        <v>42192</v>
      </c>
      <c r="G25535" s="2" t="str">
        <f>TEXT(Table_pizza_sales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172</v>
      </c>
      <c r="L25535" s="1" t="s">
        <v>31</v>
      </c>
      <c r="M25535" s="1" t="s">
        <v>71</v>
      </c>
      <c r="N25535" s="1" t="s">
        <v>72</v>
      </c>
    </row>
    <row r="25536" spans="1:14" x14ac:dyDescent="0.25">
      <c r="A25536">
        <v>25535</v>
      </c>
      <c r="B25536">
        <v>11235</v>
      </c>
      <c r="C25536">
        <f>1/COUNTIF(B:B,Table_pizza_sales[[#This Row],[order_id]])</f>
        <v>8.3333333333333329E-2</v>
      </c>
      <c r="D25536" s="1" t="s">
        <v>19</v>
      </c>
      <c r="E25536">
        <v>2</v>
      </c>
      <c r="F25536" s="2">
        <v>42192</v>
      </c>
      <c r="G25536" s="2" t="str">
        <f>TEXT(Table_pizza_sales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171</v>
      </c>
      <c r="L25536" s="1" t="s">
        <v>20</v>
      </c>
      <c r="M25536" s="1" t="s">
        <v>21</v>
      </c>
      <c r="N25536" s="1" t="s">
        <v>22</v>
      </c>
    </row>
    <row r="25537" spans="1:14" x14ac:dyDescent="0.25">
      <c r="A25537">
        <v>25536</v>
      </c>
      <c r="B25537">
        <v>11235</v>
      </c>
      <c r="C25537">
        <f>1/COUNTIF(B:B,Table_pizza_sales[[#This Row],[order_id]])</f>
        <v>8.3333333333333329E-2</v>
      </c>
      <c r="D25537" s="1" t="s">
        <v>124</v>
      </c>
      <c r="E25537">
        <v>1</v>
      </c>
      <c r="F25537" s="2">
        <v>42192</v>
      </c>
      <c r="G25537" s="2" t="str">
        <f>TEXT(Table_pizza_sales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171</v>
      </c>
      <c r="L25537" s="1" t="s">
        <v>20</v>
      </c>
      <c r="M25537" s="1" t="s">
        <v>49</v>
      </c>
      <c r="N25537" s="1" t="s">
        <v>50</v>
      </c>
    </row>
    <row r="25538" spans="1:14" x14ac:dyDescent="0.25">
      <c r="A25538">
        <v>25537</v>
      </c>
      <c r="B25538">
        <v>11235</v>
      </c>
      <c r="C25538">
        <f>1/COUNTIF(B:B,Table_pizza_sales[[#This Row],[order_id]])</f>
        <v>8.3333333333333329E-2</v>
      </c>
      <c r="D25538" s="1" t="s">
        <v>65</v>
      </c>
      <c r="E25538">
        <v>1</v>
      </c>
      <c r="F25538" s="2">
        <v>42192</v>
      </c>
      <c r="G25538" s="2" t="str">
        <f>TEXT(Table_pizza_sales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171</v>
      </c>
      <c r="L25538" s="1" t="s">
        <v>20</v>
      </c>
      <c r="M25538" s="1" t="s">
        <v>28</v>
      </c>
      <c r="N25538" s="1" t="s">
        <v>29</v>
      </c>
    </row>
    <row r="25539" spans="1:14" x14ac:dyDescent="0.25">
      <c r="A25539">
        <v>25538</v>
      </c>
      <c r="B25539">
        <v>11235</v>
      </c>
      <c r="C25539">
        <f>1/COUNTIF(B:B,Table_pizza_sales[[#This Row],[order_id]])</f>
        <v>8.3333333333333329E-2</v>
      </c>
      <c r="D25539" s="1" t="s">
        <v>109</v>
      </c>
      <c r="E25539">
        <v>1</v>
      </c>
      <c r="F25539" s="2">
        <v>42192</v>
      </c>
      <c r="G25539" s="2" t="str">
        <f>TEXT(Table_pizza_sales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171</v>
      </c>
      <c r="L25539" s="1" t="s">
        <v>13</v>
      </c>
      <c r="M25539" s="1" t="s">
        <v>91</v>
      </c>
      <c r="N25539" s="1" t="s">
        <v>92</v>
      </c>
    </row>
    <row r="25540" spans="1:14" x14ac:dyDescent="0.25">
      <c r="A25540">
        <v>25539</v>
      </c>
      <c r="B25540">
        <v>11235</v>
      </c>
      <c r="C25540">
        <f>1/COUNTIF(B:B,Table_pizza_sales[[#This Row],[order_id]])</f>
        <v>8.3333333333333329E-2</v>
      </c>
      <c r="D25540" s="1" t="s">
        <v>90</v>
      </c>
      <c r="E25540">
        <v>1</v>
      </c>
      <c r="F25540" s="2">
        <v>42192</v>
      </c>
      <c r="G25540" s="2" t="str">
        <f>TEXT(Table_pizza_sales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172</v>
      </c>
      <c r="L25540" s="1" t="s">
        <v>13</v>
      </c>
      <c r="M25540" s="1" t="s">
        <v>91</v>
      </c>
      <c r="N25540" s="1" t="s">
        <v>92</v>
      </c>
    </row>
    <row r="25541" spans="1:14" x14ac:dyDescent="0.25">
      <c r="A25541">
        <v>25540</v>
      </c>
      <c r="B25541">
        <v>11235</v>
      </c>
      <c r="C25541">
        <f>1/COUNTIF(B:B,Table_pizza_sales[[#This Row],[order_id]])</f>
        <v>8.3333333333333329E-2</v>
      </c>
      <c r="D25541" s="1" t="s">
        <v>116</v>
      </c>
      <c r="E25541">
        <v>1</v>
      </c>
      <c r="F25541" s="2">
        <v>42192</v>
      </c>
      <c r="G25541" s="2" t="str">
        <f>TEXT(Table_pizza_sales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173</v>
      </c>
      <c r="L25541" s="1" t="s">
        <v>13</v>
      </c>
      <c r="M25541" s="1" t="s">
        <v>75</v>
      </c>
      <c r="N25541" s="1" t="s">
        <v>76</v>
      </c>
    </row>
    <row r="25542" spans="1:14" x14ac:dyDescent="0.25">
      <c r="A25542">
        <v>25541</v>
      </c>
      <c r="B25542">
        <v>11235</v>
      </c>
      <c r="C25542">
        <f>1/COUNTIF(B:B,Table_pizza_sales[[#This Row],[order_id]])</f>
        <v>8.3333333333333329E-2</v>
      </c>
      <c r="D25542" s="1" t="s">
        <v>132</v>
      </c>
      <c r="E25542">
        <v>1</v>
      </c>
      <c r="F25542" s="2">
        <v>42192</v>
      </c>
      <c r="G25542" s="2" t="str">
        <f>TEXT(Table_pizza_sales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171</v>
      </c>
      <c r="L25542" s="1" t="s">
        <v>24</v>
      </c>
      <c r="M25542" s="1" t="s">
        <v>104</v>
      </c>
      <c r="N25542" s="1" t="s">
        <v>105</v>
      </c>
    </row>
    <row r="25543" spans="1:14" x14ac:dyDescent="0.25">
      <c r="A25543">
        <v>25542</v>
      </c>
      <c r="B25543">
        <v>11235</v>
      </c>
      <c r="C25543">
        <f>1/COUNTIF(B:B,Table_pizza_sales[[#This Row],[order_id]])</f>
        <v>8.3333333333333329E-2</v>
      </c>
      <c r="D25543" s="1" t="s">
        <v>117</v>
      </c>
      <c r="E25543">
        <v>1</v>
      </c>
      <c r="F25543" s="2">
        <v>42192</v>
      </c>
      <c r="G25543" s="2" t="str">
        <f>TEXT(Table_pizza_sales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172</v>
      </c>
      <c r="L25543" s="1" t="s">
        <v>24</v>
      </c>
      <c r="M25543" s="1" t="s">
        <v>36</v>
      </c>
      <c r="N25543" s="1" t="s">
        <v>37</v>
      </c>
    </row>
    <row r="25544" spans="1:14" x14ac:dyDescent="0.25">
      <c r="A25544">
        <v>25543</v>
      </c>
      <c r="B25544">
        <v>11235</v>
      </c>
      <c r="C25544">
        <f>1/COUNTIF(B:B,Table_pizza_sales[[#This Row],[order_id]])</f>
        <v>8.3333333333333329E-2</v>
      </c>
      <c r="D25544" s="1" t="s">
        <v>114</v>
      </c>
      <c r="E25544">
        <v>1</v>
      </c>
      <c r="F25544" s="2">
        <v>42192</v>
      </c>
      <c r="G25544" s="2" t="str">
        <f>TEXT(Table_pizza_sales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172</v>
      </c>
      <c r="L25544" s="1" t="s">
        <v>31</v>
      </c>
      <c r="M25544" s="1" t="s">
        <v>67</v>
      </c>
      <c r="N25544" s="1" t="s">
        <v>68</v>
      </c>
    </row>
    <row r="25545" spans="1:14" x14ac:dyDescent="0.25">
      <c r="A25545">
        <v>25544</v>
      </c>
      <c r="B25545">
        <v>11235</v>
      </c>
      <c r="C25545">
        <f>1/COUNTIF(B:B,Table_pizza_sales[[#This Row],[order_id]])</f>
        <v>8.3333333333333329E-2</v>
      </c>
      <c r="D25545" s="1" t="s">
        <v>146</v>
      </c>
      <c r="E25545">
        <v>1</v>
      </c>
      <c r="F25545" s="2">
        <v>42192</v>
      </c>
      <c r="G25545" s="2" t="str">
        <f>TEXT(Table_pizza_sales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172</v>
      </c>
      <c r="L25545" s="1" t="s">
        <v>24</v>
      </c>
      <c r="M25545" s="1" t="s">
        <v>57</v>
      </c>
      <c r="N25545" s="1" t="s">
        <v>58</v>
      </c>
    </row>
    <row r="25546" spans="1:14" x14ac:dyDescent="0.25">
      <c r="A25546">
        <v>25545</v>
      </c>
      <c r="B25546">
        <v>11235</v>
      </c>
      <c r="C25546">
        <f>1/COUNTIF(B:B,Table_pizza_sales[[#This Row],[order_id]])</f>
        <v>8.3333333333333329E-2</v>
      </c>
      <c r="D25546" s="1" t="s">
        <v>137</v>
      </c>
      <c r="E25546">
        <v>1</v>
      </c>
      <c r="F25546" s="2">
        <v>42192</v>
      </c>
      <c r="G25546" s="2" t="str">
        <f>TEXT(Table_pizza_sales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174</v>
      </c>
      <c r="L25546" s="1" t="s">
        <v>13</v>
      </c>
      <c r="M25546" s="1" t="s">
        <v>42</v>
      </c>
      <c r="N25546" s="1" t="s">
        <v>43</v>
      </c>
    </row>
    <row r="25547" spans="1:14" x14ac:dyDescent="0.25">
      <c r="A25547">
        <v>25546</v>
      </c>
      <c r="B25547">
        <v>11236</v>
      </c>
      <c r="C25547">
        <f>1/COUNTIF(B:B,Table_pizza_sales[[#This Row],[order_id]])</f>
        <v>0.25</v>
      </c>
      <c r="D25547" s="1" t="s">
        <v>152</v>
      </c>
      <c r="E25547">
        <v>1</v>
      </c>
      <c r="F25547" s="2">
        <v>42192</v>
      </c>
      <c r="G25547" s="2" t="str">
        <f>TEXT(Table_pizza_sales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172</v>
      </c>
      <c r="L25547" s="1" t="s">
        <v>31</v>
      </c>
      <c r="M25547" s="1" t="s">
        <v>79</v>
      </c>
      <c r="N25547" s="1" t="s">
        <v>80</v>
      </c>
    </row>
    <row r="25548" spans="1:14" x14ac:dyDescent="0.25">
      <c r="A25548">
        <v>25547</v>
      </c>
      <c r="B25548">
        <v>11236</v>
      </c>
      <c r="C25548">
        <f>1/COUNTIF(B:B,Table_pizza_sales[[#This Row],[order_id]])</f>
        <v>0.25</v>
      </c>
      <c r="D25548" s="1" t="s">
        <v>74</v>
      </c>
      <c r="E25548">
        <v>1</v>
      </c>
      <c r="F25548" s="2">
        <v>42192</v>
      </c>
      <c r="G25548" s="2" t="str">
        <f>TEXT(Table_pizza_sales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171</v>
      </c>
      <c r="L25548" s="1" t="s">
        <v>13</v>
      </c>
      <c r="M25548" s="1" t="s">
        <v>75</v>
      </c>
      <c r="N25548" s="1" t="s">
        <v>76</v>
      </c>
    </row>
    <row r="25549" spans="1:14" x14ac:dyDescent="0.25">
      <c r="A25549">
        <v>25548</v>
      </c>
      <c r="B25549">
        <v>11236</v>
      </c>
      <c r="C25549">
        <f>1/COUNTIF(B:B,Table_pizza_sales[[#This Row],[order_id]])</f>
        <v>0.25</v>
      </c>
      <c r="D25549" s="1" t="s">
        <v>167</v>
      </c>
      <c r="E25549">
        <v>1</v>
      </c>
      <c r="F25549" s="2">
        <v>42192</v>
      </c>
      <c r="G25549" s="2" t="str">
        <f>TEXT(Table_pizza_sales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173</v>
      </c>
      <c r="L25549" s="1" t="s">
        <v>24</v>
      </c>
      <c r="M25549" s="1" t="s">
        <v>85</v>
      </c>
      <c r="N25549" s="1" t="s">
        <v>86</v>
      </c>
    </row>
    <row r="25550" spans="1:14" x14ac:dyDescent="0.25">
      <c r="A25550">
        <v>25549</v>
      </c>
      <c r="B25550">
        <v>11236</v>
      </c>
      <c r="C25550">
        <f>1/COUNTIF(B:B,Table_pizza_sales[[#This Row],[order_id]])</f>
        <v>0.25</v>
      </c>
      <c r="D25550" s="1" t="s">
        <v>30</v>
      </c>
      <c r="E25550">
        <v>1</v>
      </c>
      <c r="F25550" s="2">
        <v>42192</v>
      </c>
      <c r="G25550" s="2" t="str">
        <f>TEXT(Table_pizza_sales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171</v>
      </c>
      <c r="L25550" s="1" t="s">
        <v>31</v>
      </c>
      <c r="M25550" s="1" t="s">
        <v>32</v>
      </c>
      <c r="N25550" s="1" t="s">
        <v>33</v>
      </c>
    </row>
    <row r="25551" spans="1:14" x14ac:dyDescent="0.25">
      <c r="A25551">
        <v>25550</v>
      </c>
      <c r="B25551">
        <v>11237</v>
      </c>
      <c r="C25551">
        <f>1/COUNTIF(B:B,Table_pizza_sales[[#This Row],[order_id]])</f>
        <v>0.5</v>
      </c>
      <c r="D25551" s="1" t="s">
        <v>141</v>
      </c>
      <c r="E25551">
        <v>1</v>
      </c>
      <c r="F25551" s="2">
        <v>42192</v>
      </c>
      <c r="G25551" s="2" t="str">
        <f>TEXT(Table_pizza_sales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173</v>
      </c>
      <c r="L25551" s="1" t="s">
        <v>24</v>
      </c>
      <c r="M25551" s="1" t="s">
        <v>36</v>
      </c>
      <c r="N25551" s="1" t="s">
        <v>37</v>
      </c>
    </row>
    <row r="25552" spans="1:14" x14ac:dyDescent="0.25">
      <c r="A25552">
        <v>25551</v>
      </c>
      <c r="B25552">
        <v>11237</v>
      </c>
      <c r="C25552">
        <f>1/COUNTIF(B:B,Table_pizza_sales[[#This Row],[order_id]])</f>
        <v>0.5</v>
      </c>
      <c r="D25552" s="1" t="s">
        <v>117</v>
      </c>
      <c r="E25552">
        <v>1</v>
      </c>
      <c r="F25552" s="2">
        <v>42192</v>
      </c>
      <c r="G25552" s="2" t="str">
        <f>TEXT(Table_pizza_sales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172</v>
      </c>
      <c r="L25552" s="1" t="s">
        <v>24</v>
      </c>
      <c r="M25552" s="1" t="s">
        <v>36</v>
      </c>
      <c r="N25552" s="1" t="s">
        <v>37</v>
      </c>
    </row>
    <row r="25553" spans="1:14" x14ac:dyDescent="0.25">
      <c r="A25553">
        <v>25552</v>
      </c>
      <c r="B25553">
        <v>11238</v>
      </c>
      <c r="C25553">
        <f>1/COUNTIF(B:B,Table_pizza_sales[[#This Row],[order_id]])</f>
        <v>0.33333333333333331</v>
      </c>
      <c r="D25553" s="1" t="s">
        <v>70</v>
      </c>
      <c r="E25553">
        <v>1</v>
      </c>
      <c r="F25553" s="2">
        <v>42192</v>
      </c>
      <c r="G25553" s="2" t="str">
        <f>TEXT(Table_pizza_sales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171</v>
      </c>
      <c r="L25553" s="1" t="s">
        <v>31</v>
      </c>
      <c r="M25553" s="1" t="s">
        <v>71</v>
      </c>
      <c r="N25553" s="1" t="s">
        <v>72</v>
      </c>
    </row>
    <row r="25554" spans="1:14" x14ac:dyDescent="0.25">
      <c r="A25554">
        <v>25553</v>
      </c>
      <c r="B25554">
        <v>11238</v>
      </c>
      <c r="C25554">
        <f>1/COUNTIF(B:B,Table_pizza_sales[[#This Row],[order_id]])</f>
        <v>0.33333333333333331</v>
      </c>
      <c r="D25554" s="1" t="s">
        <v>135</v>
      </c>
      <c r="E25554">
        <v>1</v>
      </c>
      <c r="F25554" s="2">
        <v>42192</v>
      </c>
      <c r="G25554" s="2" t="str">
        <f>TEXT(Table_pizza_sales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171</v>
      </c>
      <c r="L25554" s="1" t="s">
        <v>13</v>
      </c>
      <c r="M25554" s="1" t="s">
        <v>17</v>
      </c>
      <c r="N25554" s="1" t="s">
        <v>18</v>
      </c>
    </row>
    <row r="25555" spans="1:14" x14ac:dyDescent="0.25">
      <c r="A25555">
        <v>25554</v>
      </c>
      <c r="B25555">
        <v>11238</v>
      </c>
      <c r="C25555">
        <f>1/COUNTIF(B:B,Table_pizza_sales[[#This Row],[order_id]])</f>
        <v>0.33333333333333331</v>
      </c>
      <c r="D25555" s="1" t="s">
        <v>154</v>
      </c>
      <c r="E25555">
        <v>1</v>
      </c>
      <c r="F25555" s="2">
        <v>42192</v>
      </c>
      <c r="G25555" s="2" t="str">
        <f>TEXT(Table_pizza_sales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173</v>
      </c>
      <c r="L25555" s="1" t="s">
        <v>24</v>
      </c>
      <c r="M25555" s="1" t="s">
        <v>57</v>
      </c>
      <c r="N25555" s="1" t="s">
        <v>58</v>
      </c>
    </row>
    <row r="25556" spans="1:14" x14ac:dyDescent="0.25">
      <c r="A25556">
        <v>25555</v>
      </c>
      <c r="B25556">
        <v>11239</v>
      </c>
      <c r="C25556">
        <f>1/COUNTIF(B:B,Table_pizza_sales[[#This Row],[order_id]])</f>
        <v>0.5</v>
      </c>
      <c r="D25556" s="1" t="s">
        <v>96</v>
      </c>
      <c r="E25556">
        <v>1</v>
      </c>
      <c r="F25556" s="2">
        <v>42192</v>
      </c>
      <c r="G25556" s="2" t="str">
        <f>TEXT(Table_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73</v>
      </c>
      <c r="L25556" s="1" t="s">
        <v>20</v>
      </c>
      <c r="M25556" s="1" t="s">
        <v>88</v>
      </c>
      <c r="N25556" s="1" t="s">
        <v>89</v>
      </c>
    </row>
    <row r="25557" spans="1:14" x14ac:dyDescent="0.25">
      <c r="A25557">
        <v>25556</v>
      </c>
      <c r="B25557">
        <v>11239</v>
      </c>
      <c r="C25557">
        <f>1/COUNTIF(B:B,Table_pizza_sales[[#This Row],[order_id]])</f>
        <v>0.5</v>
      </c>
      <c r="D25557" s="1" t="s">
        <v>51</v>
      </c>
      <c r="E25557">
        <v>1</v>
      </c>
      <c r="F25557" s="2">
        <v>42192</v>
      </c>
      <c r="G25557" s="2" t="str">
        <f>TEXT(Table_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171</v>
      </c>
      <c r="L25557" s="1" t="s">
        <v>13</v>
      </c>
      <c r="M25557" s="1" t="s">
        <v>52</v>
      </c>
      <c r="N25557" s="1" t="s">
        <v>53</v>
      </c>
    </row>
    <row r="25558" spans="1:14" x14ac:dyDescent="0.25">
      <c r="A25558">
        <v>25557</v>
      </c>
      <c r="B25558">
        <v>11240</v>
      </c>
      <c r="C25558">
        <f>1/COUNTIF(B:B,Table_pizza_sales[[#This Row],[order_id]])</f>
        <v>0.25</v>
      </c>
      <c r="D25558" s="1" t="s">
        <v>120</v>
      </c>
      <c r="E25558">
        <v>1</v>
      </c>
      <c r="F25558" s="2">
        <v>42192</v>
      </c>
      <c r="G25558" s="2" t="str">
        <f>TEXT(Table_pizza_sales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172</v>
      </c>
      <c r="L25558" s="1" t="s">
        <v>31</v>
      </c>
      <c r="M25558" s="1" t="s">
        <v>121</v>
      </c>
      <c r="N25558" s="1" t="s">
        <v>122</v>
      </c>
    </row>
    <row r="25559" spans="1:14" x14ac:dyDescent="0.25">
      <c r="A25559">
        <v>25558</v>
      </c>
      <c r="B25559">
        <v>11240</v>
      </c>
      <c r="C25559">
        <f>1/COUNTIF(B:B,Table_pizza_sales[[#This Row],[order_id]])</f>
        <v>0.25</v>
      </c>
      <c r="D25559" s="1" t="s">
        <v>100</v>
      </c>
      <c r="E25559">
        <v>1</v>
      </c>
      <c r="F25559" s="2">
        <v>42192</v>
      </c>
      <c r="G25559" s="2" t="str">
        <f>TEXT(Table_pizza_sales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173</v>
      </c>
      <c r="L25559" s="1" t="s">
        <v>20</v>
      </c>
      <c r="M25559" s="1" t="s">
        <v>101</v>
      </c>
      <c r="N25559" s="1" t="s">
        <v>102</v>
      </c>
    </row>
    <row r="25560" spans="1:14" x14ac:dyDescent="0.25">
      <c r="A25560">
        <v>25559</v>
      </c>
      <c r="B25560">
        <v>11240</v>
      </c>
      <c r="C25560">
        <f>1/COUNTIF(B:B,Table_pizza_sales[[#This Row],[order_id]])</f>
        <v>0.25</v>
      </c>
      <c r="D25560" s="1" t="s">
        <v>65</v>
      </c>
      <c r="E25560">
        <v>1</v>
      </c>
      <c r="F25560" s="2">
        <v>42192</v>
      </c>
      <c r="G25560" s="2" t="str">
        <f>TEXT(Table_pizza_sales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171</v>
      </c>
      <c r="L25560" s="1" t="s">
        <v>20</v>
      </c>
      <c r="M25560" s="1" t="s">
        <v>28</v>
      </c>
      <c r="N25560" s="1" t="s">
        <v>29</v>
      </c>
    </row>
    <row r="25561" spans="1:14" x14ac:dyDescent="0.25">
      <c r="A25561">
        <v>25560</v>
      </c>
      <c r="B25561">
        <v>11240</v>
      </c>
      <c r="C25561">
        <f>1/COUNTIF(B:B,Table_pizza_sales[[#This Row],[order_id]])</f>
        <v>0.25</v>
      </c>
      <c r="D25561" s="1" t="s">
        <v>27</v>
      </c>
      <c r="E25561">
        <v>1</v>
      </c>
      <c r="F25561" s="2">
        <v>42192</v>
      </c>
      <c r="G25561" s="2" t="str">
        <f>TEXT(Table_pizza_sales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173</v>
      </c>
      <c r="L25561" s="1" t="s">
        <v>20</v>
      </c>
      <c r="M25561" s="1" t="s">
        <v>28</v>
      </c>
      <c r="N25561" s="1" t="s">
        <v>29</v>
      </c>
    </row>
    <row r="25562" spans="1:14" x14ac:dyDescent="0.25">
      <c r="A25562">
        <v>25561</v>
      </c>
      <c r="B25562">
        <v>11241</v>
      </c>
      <c r="C25562">
        <f>1/COUNTIF(B:B,Table_pizza_sales[[#This Row],[order_id]])</f>
        <v>0.33333333333333331</v>
      </c>
      <c r="D25562" s="1" t="s">
        <v>81</v>
      </c>
      <c r="E25562">
        <v>2</v>
      </c>
      <c r="F25562" s="2">
        <v>42192</v>
      </c>
      <c r="G25562" s="2" t="str">
        <f>TEXT(Table_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172</v>
      </c>
      <c r="L25562" s="1" t="s">
        <v>13</v>
      </c>
      <c r="M25562" s="1" t="s">
        <v>82</v>
      </c>
      <c r="N25562" s="1" t="s">
        <v>83</v>
      </c>
    </row>
    <row r="25563" spans="1:14" x14ac:dyDescent="0.25">
      <c r="A25563">
        <v>25562</v>
      </c>
      <c r="B25563">
        <v>11241</v>
      </c>
      <c r="C25563">
        <f>1/COUNTIF(B:B,Table_pizza_sales[[#This Row],[order_id]])</f>
        <v>0.33333333333333331</v>
      </c>
      <c r="D25563" s="1" t="s">
        <v>110</v>
      </c>
      <c r="E25563">
        <v>1</v>
      </c>
      <c r="F25563" s="2">
        <v>42192</v>
      </c>
      <c r="G25563" s="2" t="str">
        <f>TEXT(Table_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171</v>
      </c>
      <c r="L25563" s="1" t="s">
        <v>24</v>
      </c>
      <c r="M25563" s="1" t="s">
        <v>111</v>
      </c>
      <c r="N25563" s="1" t="s">
        <v>112</v>
      </c>
    </row>
    <row r="25564" spans="1:14" x14ac:dyDescent="0.25">
      <c r="A25564">
        <v>25563</v>
      </c>
      <c r="B25564">
        <v>11241</v>
      </c>
      <c r="C25564">
        <f>1/COUNTIF(B:B,Table_pizza_sales[[#This Row],[order_id]])</f>
        <v>0.33333333333333331</v>
      </c>
      <c r="D25564" s="1" t="s">
        <v>143</v>
      </c>
      <c r="E25564">
        <v>1</v>
      </c>
      <c r="F25564" s="2">
        <v>42192</v>
      </c>
      <c r="G25564" s="2" t="str">
        <f>TEXT(Table_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73</v>
      </c>
      <c r="L25564" s="1" t="s">
        <v>31</v>
      </c>
      <c r="M25564" s="1" t="s">
        <v>67</v>
      </c>
      <c r="N25564" s="1" t="s">
        <v>68</v>
      </c>
    </row>
    <row r="25565" spans="1:14" x14ac:dyDescent="0.25">
      <c r="A25565">
        <v>25564</v>
      </c>
      <c r="B25565">
        <v>11242</v>
      </c>
      <c r="C25565">
        <f>1/COUNTIF(B:B,Table_pizza_sales[[#This Row],[order_id]])</f>
        <v>0.5</v>
      </c>
      <c r="D25565" s="1" t="s">
        <v>66</v>
      </c>
      <c r="E25565">
        <v>1</v>
      </c>
      <c r="F25565" s="2">
        <v>42192</v>
      </c>
      <c r="G25565" s="2" t="str">
        <f>TEXT(Table_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171</v>
      </c>
      <c r="L25565" s="1" t="s">
        <v>31</v>
      </c>
      <c r="M25565" s="1" t="s">
        <v>67</v>
      </c>
      <c r="N25565" s="1" t="s">
        <v>68</v>
      </c>
    </row>
    <row r="25566" spans="1:14" x14ac:dyDescent="0.25">
      <c r="A25566">
        <v>25565</v>
      </c>
      <c r="B25566">
        <v>11242</v>
      </c>
      <c r="C25566">
        <f>1/COUNTIF(B:B,Table_pizza_sales[[#This Row],[order_id]])</f>
        <v>0.5</v>
      </c>
      <c r="D25566" s="1" t="s">
        <v>56</v>
      </c>
      <c r="E25566">
        <v>1</v>
      </c>
      <c r="F25566" s="2">
        <v>42192</v>
      </c>
      <c r="G25566" s="2" t="str">
        <f>TEXT(Table_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171</v>
      </c>
      <c r="L25566" s="1" t="s">
        <v>24</v>
      </c>
      <c r="M25566" s="1" t="s">
        <v>57</v>
      </c>
      <c r="N25566" s="1" t="s">
        <v>58</v>
      </c>
    </row>
    <row r="25567" spans="1:14" x14ac:dyDescent="0.25">
      <c r="A25567">
        <v>25566</v>
      </c>
      <c r="B25567">
        <v>11243</v>
      </c>
      <c r="C25567">
        <f>1/COUNTIF(B:B,Table_pizza_sales[[#This Row],[order_id]])</f>
        <v>0.33333333333333331</v>
      </c>
      <c r="D25567" s="1" t="s">
        <v>87</v>
      </c>
      <c r="E25567">
        <v>1</v>
      </c>
      <c r="F25567" s="2">
        <v>42192</v>
      </c>
      <c r="G25567" s="2" t="str">
        <f>TEXT(Table_pizza_sales[[#This Row],[order_date]],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171</v>
      </c>
      <c r="L25567" s="1" t="s">
        <v>20</v>
      </c>
      <c r="M25567" s="1" t="s">
        <v>88</v>
      </c>
      <c r="N25567" s="1" t="s">
        <v>89</v>
      </c>
    </row>
    <row r="25568" spans="1:14" x14ac:dyDescent="0.25">
      <c r="A25568">
        <v>25567</v>
      </c>
      <c r="B25568">
        <v>11243</v>
      </c>
      <c r="C25568">
        <f>1/COUNTIF(B:B,Table_pizza_sales[[#This Row],[order_id]])</f>
        <v>0.33333333333333331</v>
      </c>
      <c r="D25568" s="1" t="s">
        <v>34</v>
      </c>
      <c r="E25568">
        <v>1</v>
      </c>
      <c r="F25568" s="2">
        <v>42192</v>
      </c>
      <c r="G25568" s="2" t="str">
        <f>TEXT(Table_pizza_sales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173</v>
      </c>
      <c r="L25568" s="1" t="s">
        <v>24</v>
      </c>
      <c r="M25568" s="1" t="s">
        <v>25</v>
      </c>
      <c r="N25568" s="1" t="s">
        <v>26</v>
      </c>
    </row>
    <row r="25569" spans="1:14" x14ac:dyDescent="0.25">
      <c r="A25569">
        <v>25568</v>
      </c>
      <c r="B25569">
        <v>11243</v>
      </c>
      <c r="C25569">
        <f>1/COUNTIF(B:B,Table_pizza_sales[[#This Row],[order_id]])</f>
        <v>0.33333333333333331</v>
      </c>
      <c r="D25569" s="1" t="s">
        <v>141</v>
      </c>
      <c r="E25569">
        <v>1</v>
      </c>
      <c r="F25569" s="2">
        <v>42192</v>
      </c>
      <c r="G25569" s="2" t="str">
        <f>TEXT(Table_pizza_sales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173</v>
      </c>
      <c r="L25569" s="1" t="s">
        <v>24</v>
      </c>
      <c r="M25569" s="1" t="s">
        <v>36</v>
      </c>
      <c r="N25569" s="1" t="s">
        <v>37</v>
      </c>
    </row>
    <row r="25570" spans="1:14" x14ac:dyDescent="0.25">
      <c r="A25570">
        <v>25569</v>
      </c>
      <c r="B25570">
        <v>11244</v>
      </c>
      <c r="C25570">
        <f>1/COUNTIF(B:B,Table_pizza_sales[[#This Row],[order_id]])</f>
        <v>0.25</v>
      </c>
      <c r="D25570" s="1" t="s">
        <v>48</v>
      </c>
      <c r="E25570">
        <v>1</v>
      </c>
      <c r="F25570" s="2">
        <v>42192</v>
      </c>
      <c r="G25570" s="2" t="str">
        <f>TEXT(Table_pizza_sales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172</v>
      </c>
      <c r="L25570" s="1" t="s">
        <v>20</v>
      </c>
      <c r="M25570" s="1" t="s">
        <v>49</v>
      </c>
      <c r="N25570" s="1" t="s">
        <v>50</v>
      </c>
    </row>
    <row r="25571" spans="1:14" x14ac:dyDescent="0.25">
      <c r="A25571">
        <v>25570</v>
      </c>
      <c r="B25571">
        <v>11244</v>
      </c>
      <c r="C25571">
        <f>1/COUNTIF(B:B,Table_pizza_sales[[#This Row],[order_id]])</f>
        <v>0.25</v>
      </c>
      <c r="D25571" s="1" t="s">
        <v>109</v>
      </c>
      <c r="E25571">
        <v>1</v>
      </c>
      <c r="F25571" s="2">
        <v>42192</v>
      </c>
      <c r="G25571" s="2" t="str">
        <f>TEXT(Table_pizza_sales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171</v>
      </c>
      <c r="L25571" s="1" t="s">
        <v>13</v>
      </c>
      <c r="M25571" s="1" t="s">
        <v>91</v>
      </c>
      <c r="N25571" s="1" t="s">
        <v>92</v>
      </c>
    </row>
    <row r="25572" spans="1:14" x14ac:dyDescent="0.25">
      <c r="A25572">
        <v>25571</v>
      </c>
      <c r="B25572">
        <v>11244</v>
      </c>
      <c r="C25572">
        <f>1/COUNTIF(B:B,Table_pizza_sales[[#This Row],[order_id]])</f>
        <v>0.25</v>
      </c>
      <c r="D25572" s="1" t="s">
        <v>145</v>
      </c>
      <c r="E25572">
        <v>1</v>
      </c>
      <c r="F25572" s="2">
        <v>42192</v>
      </c>
      <c r="G25572" s="2" t="str">
        <f>TEXT(Table_pizza_sales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172</v>
      </c>
      <c r="L25572" s="1" t="s">
        <v>24</v>
      </c>
      <c r="M25572" s="1" t="s">
        <v>111</v>
      </c>
      <c r="N25572" s="1" t="s">
        <v>112</v>
      </c>
    </row>
    <row r="25573" spans="1:14" x14ac:dyDescent="0.25">
      <c r="A25573">
        <v>25572</v>
      </c>
      <c r="B25573">
        <v>11244</v>
      </c>
      <c r="C25573">
        <f>1/COUNTIF(B:B,Table_pizza_sales[[#This Row],[order_id]])</f>
        <v>0.25</v>
      </c>
      <c r="D25573" s="1" t="s">
        <v>146</v>
      </c>
      <c r="E25573">
        <v>1</v>
      </c>
      <c r="F25573" s="2">
        <v>42192</v>
      </c>
      <c r="G25573" s="2" t="str">
        <f>TEXT(Table_pizza_sales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172</v>
      </c>
      <c r="L25573" s="1" t="s">
        <v>24</v>
      </c>
      <c r="M25573" s="1" t="s">
        <v>57</v>
      </c>
      <c r="N25573" s="1" t="s">
        <v>58</v>
      </c>
    </row>
    <row r="25574" spans="1:14" x14ac:dyDescent="0.25">
      <c r="A25574">
        <v>25573</v>
      </c>
      <c r="B25574">
        <v>11245</v>
      </c>
      <c r="C25574">
        <f>1/COUNTIF(B:B,Table_pizza_sales[[#This Row],[order_id]])</f>
        <v>0.33333333333333331</v>
      </c>
      <c r="D25574" s="1" t="s">
        <v>129</v>
      </c>
      <c r="E25574">
        <v>2</v>
      </c>
      <c r="F25574" s="2">
        <v>42192</v>
      </c>
      <c r="G25574" s="2" t="str">
        <f>TEXT(Table_pizza_sales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172</v>
      </c>
      <c r="L25574" s="1" t="s">
        <v>13</v>
      </c>
      <c r="M25574" s="1" t="s">
        <v>14</v>
      </c>
      <c r="N25574" s="1" t="s">
        <v>15</v>
      </c>
    </row>
    <row r="25575" spans="1:14" x14ac:dyDescent="0.25">
      <c r="A25575">
        <v>25574</v>
      </c>
      <c r="B25575">
        <v>11245</v>
      </c>
      <c r="C25575">
        <f>1/COUNTIF(B:B,Table_pizza_sales[[#This Row],[order_id]])</f>
        <v>0.33333333333333331</v>
      </c>
      <c r="D25575" s="1" t="s">
        <v>157</v>
      </c>
      <c r="E25575">
        <v>1</v>
      </c>
      <c r="F25575" s="2">
        <v>42192</v>
      </c>
      <c r="G25575" s="2" t="str">
        <f>TEXT(Table_pizza_sales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172</v>
      </c>
      <c r="L25575" s="1" t="s">
        <v>20</v>
      </c>
      <c r="M25575" s="1" t="s">
        <v>101</v>
      </c>
      <c r="N25575" s="1" t="s">
        <v>102</v>
      </c>
    </row>
    <row r="25576" spans="1:14" x14ac:dyDescent="0.25">
      <c r="A25576">
        <v>25575</v>
      </c>
      <c r="B25576">
        <v>11245</v>
      </c>
      <c r="C25576">
        <f>1/COUNTIF(B:B,Table_pizza_sales[[#This Row],[order_id]])</f>
        <v>0.33333333333333331</v>
      </c>
      <c r="D25576" s="1" t="s">
        <v>56</v>
      </c>
      <c r="E25576">
        <v>1</v>
      </c>
      <c r="F25576" s="2">
        <v>42192</v>
      </c>
      <c r="G25576" s="2" t="str">
        <f>TEXT(Table_pizza_sales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171</v>
      </c>
      <c r="L25576" s="1" t="s">
        <v>24</v>
      </c>
      <c r="M25576" s="1" t="s">
        <v>57</v>
      </c>
      <c r="N25576" s="1" t="s">
        <v>58</v>
      </c>
    </row>
    <row r="25577" spans="1:14" x14ac:dyDescent="0.25">
      <c r="A25577">
        <v>25576</v>
      </c>
      <c r="B25577">
        <v>11246</v>
      </c>
      <c r="C25577">
        <f>1/COUNTIF(B:B,Table_pizza_sales[[#This Row],[order_id]])</f>
        <v>0.5</v>
      </c>
      <c r="D25577" s="1" t="s">
        <v>129</v>
      </c>
      <c r="E25577">
        <v>1</v>
      </c>
      <c r="F25577" s="2">
        <v>42192</v>
      </c>
      <c r="G25577" s="2" t="str">
        <f>TEXT(Table_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172</v>
      </c>
      <c r="L25577" s="1" t="s">
        <v>13</v>
      </c>
      <c r="M25577" s="1" t="s">
        <v>14</v>
      </c>
      <c r="N25577" s="1" t="s">
        <v>15</v>
      </c>
    </row>
    <row r="25578" spans="1:14" x14ac:dyDescent="0.25">
      <c r="A25578">
        <v>25577</v>
      </c>
      <c r="B25578">
        <v>11246</v>
      </c>
      <c r="C25578">
        <f>1/COUNTIF(B:B,Table_pizza_sales[[#This Row],[order_id]])</f>
        <v>0.5</v>
      </c>
      <c r="D25578" s="1" t="s">
        <v>30</v>
      </c>
      <c r="E25578">
        <v>1</v>
      </c>
      <c r="F25578" s="2">
        <v>42192</v>
      </c>
      <c r="G25578" s="2" t="str">
        <f>TEXT(Table_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171</v>
      </c>
      <c r="L25578" s="1" t="s">
        <v>31</v>
      </c>
      <c r="M25578" s="1" t="s">
        <v>32</v>
      </c>
      <c r="N25578" s="1" t="s">
        <v>33</v>
      </c>
    </row>
    <row r="25579" spans="1:14" x14ac:dyDescent="0.25">
      <c r="A25579">
        <v>25578</v>
      </c>
      <c r="B25579">
        <v>11247</v>
      </c>
      <c r="C25579">
        <f>1/COUNTIF(B:B,Table_pizza_sales[[#This Row],[order_id]])</f>
        <v>1</v>
      </c>
      <c r="D25579" s="1" t="s">
        <v>145</v>
      </c>
      <c r="E25579">
        <v>1</v>
      </c>
      <c r="F25579" s="2">
        <v>42192</v>
      </c>
      <c r="G25579" s="2" t="str">
        <f>TEXT(Table_pizza_sales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172</v>
      </c>
      <c r="L25579" s="1" t="s">
        <v>24</v>
      </c>
      <c r="M25579" s="1" t="s">
        <v>111</v>
      </c>
      <c r="N25579" s="1" t="s">
        <v>112</v>
      </c>
    </row>
    <row r="25580" spans="1:14" x14ac:dyDescent="0.25">
      <c r="A25580">
        <v>25579</v>
      </c>
      <c r="B25580">
        <v>11248</v>
      </c>
      <c r="C25580">
        <f>1/COUNTIF(B:B,Table_pizza_sales[[#This Row],[order_id]])</f>
        <v>1</v>
      </c>
      <c r="D25580" s="1" t="s">
        <v>134</v>
      </c>
      <c r="E25580">
        <v>1</v>
      </c>
      <c r="F25580" s="2">
        <v>42192</v>
      </c>
      <c r="G25580" s="2" t="str">
        <f>TEXT(Table_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73</v>
      </c>
      <c r="L25580" s="1" t="s">
        <v>31</v>
      </c>
      <c r="M25580" s="1" t="s">
        <v>32</v>
      </c>
      <c r="N25580" s="1" t="s">
        <v>33</v>
      </c>
    </row>
    <row r="25581" spans="1:14" x14ac:dyDescent="0.25">
      <c r="A25581">
        <v>25580</v>
      </c>
      <c r="B25581">
        <v>11249</v>
      </c>
      <c r="C25581">
        <f>1/COUNTIF(B:B,Table_pizza_sales[[#This Row],[order_id]])</f>
        <v>0.5</v>
      </c>
      <c r="D25581" s="1" t="s">
        <v>120</v>
      </c>
      <c r="E25581">
        <v>1</v>
      </c>
      <c r="F25581" s="2">
        <v>42192</v>
      </c>
      <c r="G25581" s="2" t="str">
        <f>TEXT(Table_pizza_sales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172</v>
      </c>
      <c r="L25581" s="1" t="s">
        <v>31</v>
      </c>
      <c r="M25581" s="1" t="s">
        <v>121</v>
      </c>
      <c r="N25581" s="1" t="s">
        <v>122</v>
      </c>
    </row>
    <row r="25582" spans="1:14" x14ac:dyDescent="0.25">
      <c r="A25582">
        <v>25581</v>
      </c>
      <c r="B25582">
        <v>11249</v>
      </c>
      <c r="C25582">
        <f>1/COUNTIF(B:B,Table_pizza_sales[[#This Row],[order_id]])</f>
        <v>0.5</v>
      </c>
      <c r="D25582" s="1" t="s">
        <v>137</v>
      </c>
      <c r="E25582">
        <v>1</v>
      </c>
      <c r="F25582" s="2">
        <v>42192</v>
      </c>
      <c r="G25582" s="2" t="str">
        <f>TEXT(Table_pizza_sales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174</v>
      </c>
      <c r="L25582" s="1" t="s">
        <v>13</v>
      </c>
      <c r="M25582" s="1" t="s">
        <v>42</v>
      </c>
      <c r="N25582" s="1" t="s">
        <v>43</v>
      </c>
    </row>
    <row r="25583" spans="1:14" x14ac:dyDescent="0.25">
      <c r="A25583">
        <v>25582</v>
      </c>
      <c r="B25583">
        <v>11250</v>
      </c>
      <c r="C25583">
        <f>1/COUNTIF(B:B,Table_pizza_sales[[#This Row],[order_id]])</f>
        <v>0.5</v>
      </c>
      <c r="D25583" s="1" t="s">
        <v>73</v>
      </c>
      <c r="E25583">
        <v>1</v>
      </c>
      <c r="F25583" s="2">
        <v>42192</v>
      </c>
      <c r="G25583" s="2" t="str">
        <f>TEXT(Table_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73</v>
      </c>
      <c r="L25583" s="1" t="s">
        <v>31</v>
      </c>
      <c r="M25583" s="1" t="s">
        <v>71</v>
      </c>
      <c r="N25583" s="1" t="s">
        <v>72</v>
      </c>
    </row>
    <row r="25584" spans="1:14" x14ac:dyDescent="0.25">
      <c r="A25584">
        <v>25583</v>
      </c>
      <c r="B25584">
        <v>11250</v>
      </c>
      <c r="C25584">
        <f>1/COUNTIF(B:B,Table_pizza_sales[[#This Row],[order_id]])</f>
        <v>0.5</v>
      </c>
      <c r="D25584" s="1" t="s">
        <v>65</v>
      </c>
      <c r="E25584">
        <v>1</v>
      </c>
      <c r="F25584" s="2">
        <v>42192</v>
      </c>
      <c r="G25584" s="2" t="str">
        <f>TEXT(Table_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171</v>
      </c>
      <c r="L25584" s="1" t="s">
        <v>20</v>
      </c>
      <c r="M25584" s="1" t="s">
        <v>28</v>
      </c>
      <c r="N25584" s="1" t="s">
        <v>29</v>
      </c>
    </row>
    <row r="25585" spans="1:14" x14ac:dyDescent="0.25">
      <c r="A25585">
        <v>25584</v>
      </c>
      <c r="B25585">
        <v>11251</v>
      </c>
      <c r="C25585">
        <f>1/COUNTIF(B:B,Table_pizza_sales[[#This Row],[order_id]])</f>
        <v>0.33333333333333331</v>
      </c>
      <c r="D25585" s="1" t="s">
        <v>38</v>
      </c>
      <c r="E25585">
        <v>1</v>
      </c>
      <c r="F25585" s="2">
        <v>42192</v>
      </c>
      <c r="G25585" s="2" t="str">
        <f>TEXT(Table_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172</v>
      </c>
      <c r="L25585" s="1" t="s">
        <v>31</v>
      </c>
      <c r="M25585" s="1" t="s">
        <v>39</v>
      </c>
      <c r="N25585" s="1" t="s">
        <v>40</v>
      </c>
    </row>
    <row r="25586" spans="1:14" x14ac:dyDescent="0.25">
      <c r="A25586">
        <v>25585</v>
      </c>
      <c r="B25586">
        <v>11251</v>
      </c>
      <c r="C25586">
        <f>1/COUNTIF(B:B,Table_pizza_sales[[#This Row],[order_id]])</f>
        <v>0.33333333333333331</v>
      </c>
      <c r="D25586" s="1" t="s">
        <v>65</v>
      </c>
      <c r="E25586">
        <v>1</v>
      </c>
      <c r="F25586" s="2">
        <v>42192</v>
      </c>
      <c r="G25586" s="2" t="str">
        <f>TEXT(Table_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171</v>
      </c>
      <c r="L25586" s="1" t="s">
        <v>20</v>
      </c>
      <c r="M25586" s="1" t="s">
        <v>28</v>
      </c>
      <c r="N25586" s="1" t="s">
        <v>29</v>
      </c>
    </row>
    <row r="25587" spans="1:14" x14ac:dyDescent="0.25">
      <c r="A25587">
        <v>25586</v>
      </c>
      <c r="B25587">
        <v>11251</v>
      </c>
      <c r="C25587">
        <f>1/COUNTIF(B:B,Table_pizza_sales[[#This Row],[order_id]])</f>
        <v>0.33333333333333331</v>
      </c>
      <c r="D25587" s="1" t="s">
        <v>139</v>
      </c>
      <c r="E25587">
        <v>1</v>
      </c>
      <c r="F25587" s="2">
        <v>42192</v>
      </c>
      <c r="G25587" s="2" t="str">
        <f>TEXT(Table_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172</v>
      </c>
      <c r="L25587" s="1" t="s">
        <v>13</v>
      </c>
      <c r="M25587" s="1" t="s">
        <v>127</v>
      </c>
      <c r="N25587" s="1" t="s">
        <v>128</v>
      </c>
    </row>
    <row r="25588" spans="1:14" x14ac:dyDescent="0.25">
      <c r="A25588">
        <v>25587</v>
      </c>
      <c r="B25588">
        <v>11252</v>
      </c>
      <c r="C25588">
        <f>1/COUNTIF(B:B,Table_pizza_sales[[#This Row],[order_id]])</f>
        <v>0.25</v>
      </c>
      <c r="D25588" s="1" t="s">
        <v>81</v>
      </c>
      <c r="E25588">
        <v>1</v>
      </c>
      <c r="F25588" s="2">
        <v>42192</v>
      </c>
      <c r="G25588" s="2" t="str">
        <f>TEXT(Table_pizza_sales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172</v>
      </c>
      <c r="L25588" s="1" t="s">
        <v>13</v>
      </c>
      <c r="M25588" s="1" t="s">
        <v>82</v>
      </c>
      <c r="N25588" s="1" t="s">
        <v>83</v>
      </c>
    </row>
    <row r="25589" spans="1:14" x14ac:dyDescent="0.25">
      <c r="A25589">
        <v>25588</v>
      </c>
      <c r="B25589">
        <v>11252</v>
      </c>
      <c r="C25589">
        <f>1/COUNTIF(B:B,Table_pizza_sales[[#This Row],[order_id]])</f>
        <v>0.25</v>
      </c>
      <c r="D25589" s="1" t="s">
        <v>154</v>
      </c>
      <c r="E25589">
        <v>1</v>
      </c>
      <c r="F25589" s="2">
        <v>42192</v>
      </c>
      <c r="G25589" s="2" t="str">
        <f>TEXT(Table_pizza_sales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173</v>
      </c>
      <c r="L25589" s="1" t="s">
        <v>24</v>
      </c>
      <c r="M25589" s="1" t="s">
        <v>57</v>
      </c>
      <c r="N25589" s="1" t="s">
        <v>58</v>
      </c>
    </row>
    <row r="25590" spans="1:14" x14ac:dyDescent="0.25">
      <c r="A25590">
        <v>25589</v>
      </c>
      <c r="B25590">
        <v>11252</v>
      </c>
      <c r="C25590">
        <f>1/COUNTIF(B:B,Table_pizza_sales[[#This Row],[order_id]])</f>
        <v>0.25</v>
      </c>
      <c r="D25590" s="1" t="s">
        <v>147</v>
      </c>
      <c r="E25590">
        <v>1</v>
      </c>
      <c r="F25590" s="2">
        <v>42192</v>
      </c>
      <c r="G25590" s="2" t="str">
        <f>TEXT(Table_pizza_sales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172</v>
      </c>
      <c r="L25590" s="1" t="s">
        <v>31</v>
      </c>
      <c r="M25590" s="1" t="s">
        <v>32</v>
      </c>
      <c r="N25590" s="1" t="s">
        <v>33</v>
      </c>
    </row>
    <row r="25591" spans="1:14" x14ac:dyDescent="0.25">
      <c r="A25591">
        <v>25590</v>
      </c>
      <c r="B25591">
        <v>11252</v>
      </c>
      <c r="C25591">
        <f>1/COUNTIF(B:B,Table_pizza_sales[[#This Row],[order_id]])</f>
        <v>0.25</v>
      </c>
      <c r="D25591" s="1" t="s">
        <v>119</v>
      </c>
      <c r="E25591">
        <v>1</v>
      </c>
      <c r="F25591" s="2">
        <v>42192</v>
      </c>
      <c r="G25591" s="2" t="str">
        <f>TEXT(Table_pizza_sales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171</v>
      </c>
      <c r="L25591" s="1" t="s">
        <v>20</v>
      </c>
      <c r="M25591" s="1" t="s">
        <v>63</v>
      </c>
      <c r="N25591" s="1" t="s">
        <v>64</v>
      </c>
    </row>
    <row r="25592" spans="1:14" x14ac:dyDescent="0.25">
      <c r="A25592">
        <v>25591</v>
      </c>
      <c r="B25592">
        <v>11253</v>
      </c>
      <c r="C25592">
        <f>1/COUNTIF(B:B,Table_pizza_sales[[#This Row],[order_id]])</f>
        <v>0.5</v>
      </c>
      <c r="D25592" s="1" t="s">
        <v>35</v>
      </c>
      <c r="E25592">
        <v>1</v>
      </c>
      <c r="F25592" s="2">
        <v>42192</v>
      </c>
      <c r="G25592" s="2" t="str">
        <f>TEXT(Table_pizza_sales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171</v>
      </c>
      <c r="L25592" s="1" t="s">
        <v>24</v>
      </c>
      <c r="M25592" s="1" t="s">
        <v>36</v>
      </c>
      <c r="N25592" s="1" t="s">
        <v>37</v>
      </c>
    </row>
    <row r="25593" spans="1:14" x14ac:dyDescent="0.25">
      <c r="A25593">
        <v>25592</v>
      </c>
      <c r="B25593">
        <v>11253</v>
      </c>
      <c r="C25593">
        <f>1/COUNTIF(B:B,Table_pizza_sales[[#This Row],[order_id]])</f>
        <v>0.5</v>
      </c>
      <c r="D25593" s="1" t="s">
        <v>158</v>
      </c>
      <c r="E25593">
        <v>1</v>
      </c>
      <c r="F25593" s="2">
        <v>42192</v>
      </c>
      <c r="G25593" s="2" t="str">
        <f>TEXT(Table_pizza_sales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173</v>
      </c>
      <c r="L25593" s="1" t="s">
        <v>20</v>
      </c>
      <c r="M25593" s="1" t="s">
        <v>107</v>
      </c>
      <c r="N25593" s="1" t="s">
        <v>108</v>
      </c>
    </row>
    <row r="25594" spans="1:14" x14ac:dyDescent="0.25">
      <c r="A25594">
        <v>25593</v>
      </c>
      <c r="B25594">
        <v>11254</v>
      </c>
      <c r="C25594">
        <f>1/COUNTIF(B:B,Table_pizza_sales[[#This Row],[order_id]])</f>
        <v>0.5</v>
      </c>
      <c r="D25594" s="1" t="s">
        <v>141</v>
      </c>
      <c r="E25594">
        <v>1</v>
      </c>
      <c r="F25594" s="2">
        <v>42192</v>
      </c>
      <c r="G25594" s="2" t="str">
        <f>TEXT(Table_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73</v>
      </c>
      <c r="L25594" s="1" t="s">
        <v>24</v>
      </c>
      <c r="M25594" s="1" t="s">
        <v>36</v>
      </c>
      <c r="N25594" s="1" t="s">
        <v>37</v>
      </c>
    </row>
    <row r="25595" spans="1:14" x14ac:dyDescent="0.25">
      <c r="A25595">
        <v>25594</v>
      </c>
      <c r="B25595">
        <v>11254</v>
      </c>
      <c r="C25595">
        <f>1/COUNTIF(B:B,Table_pizza_sales[[#This Row],[order_id]])</f>
        <v>0.5</v>
      </c>
      <c r="D25595" s="1" t="s">
        <v>166</v>
      </c>
      <c r="E25595">
        <v>1</v>
      </c>
      <c r="F25595" s="2">
        <v>42192</v>
      </c>
      <c r="G25595" s="2" t="str">
        <f>TEXT(Table_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171</v>
      </c>
      <c r="L25595" s="1" t="s">
        <v>13</v>
      </c>
      <c r="M25595" s="1" t="s">
        <v>42</v>
      </c>
      <c r="N25595" s="1" t="s">
        <v>43</v>
      </c>
    </row>
    <row r="25596" spans="1:14" x14ac:dyDescent="0.25">
      <c r="A25596">
        <v>25595</v>
      </c>
      <c r="B25596">
        <v>11255</v>
      </c>
      <c r="C25596">
        <f>1/COUNTIF(B:B,Table_pizza_sales[[#This Row],[order_id]])</f>
        <v>0.5</v>
      </c>
      <c r="D25596" s="1" t="s">
        <v>138</v>
      </c>
      <c r="E25596">
        <v>1</v>
      </c>
      <c r="F25596" s="2">
        <v>42192</v>
      </c>
      <c r="G25596" s="2" t="str">
        <f>TEXT(Table_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171</v>
      </c>
      <c r="L25596" s="1" t="s">
        <v>13</v>
      </c>
      <c r="M25596" s="1" t="s">
        <v>14</v>
      </c>
      <c r="N25596" s="1" t="s">
        <v>15</v>
      </c>
    </row>
    <row r="25597" spans="1:14" x14ac:dyDescent="0.25">
      <c r="A25597">
        <v>25596</v>
      </c>
      <c r="B25597">
        <v>11255</v>
      </c>
      <c r="C25597">
        <f>1/COUNTIF(B:B,Table_pizza_sales[[#This Row],[order_id]])</f>
        <v>0.5</v>
      </c>
      <c r="D25597" s="1" t="s">
        <v>126</v>
      </c>
      <c r="E25597">
        <v>1</v>
      </c>
      <c r="F25597" s="2">
        <v>42192</v>
      </c>
      <c r="G25597" s="2" t="str">
        <f>TEXT(Table_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171</v>
      </c>
      <c r="L25597" s="1" t="s">
        <v>13</v>
      </c>
      <c r="M25597" s="1" t="s">
        <v>127</v>
      </c>
      <c r="N25597" s="1" t="s">
        <v>128</v>
      </c>
    </row>
    <row r="25598" spans="1:14" x14ac:dyDescent="0.25">
      <c r="A25598">
        <v>25597</v>
      </c>
      <c r="B25598">
        <v>11256</v>
      </c>
      <c r="C25598">
        <f>1/COUNTIF(B:B,Table_pizza_sales[[#This Row],[order_id]])</f>
        <v>1</v>
      </c>
      <c r="D25598" s="1" t="s">
        <v>149</v>
      </c>
      <c r="E25598">
        <v>1</v>
      </c>
      <c r="F25598" s="2">
        <v>42192</v>
      </c>
      <c r="G25598" s="2" t="str">
        <f>TEXT(Table_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171</v>
      </c>
      <c r="L25598" s="1" t="s">
        <v>20</v>
      </c>
      <c r="M25598" s="1" t="s">
        <v>98</v>
      </c>
      <c r="N25598" s="1" t="s">
        <v>99</v>
      </c>
    </row>
    <row r="25599" spans="1:14" x14ac:dyDescent="0.25">
      <c r="A25599">
        <v>25598</v>
      </c>
      <c r="B25599">
        <v>11257</v>
      </c>
      <c r="C25599">
        <f>1/COUNTIF(B:B,Table_pizza_sales[[#This Row],[order_id]])</f>
        <v>0.25</v>
      </c>
      <c r="D25599" s="1" t="s">
        <v>131</v>
      </c>
      <c r="E25599">
        <v>1</v>
      </c>
      <c r="F25599" s="2">
        <v>42192</v>
      </c>
      <c r="G25599" s="2" t="str">
        <f>TEXT(Table_pizza_sales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173</v>
      </c>
      <c r="L25599" s="1" t="s">
        <v>31</v>
      </c>
      <c r="M25599" s="1" t="s">
        <v>121</v>
      </c>
      <c r="N25599" s="1" t="s">
        <v>122</v>
      </c>
    </row>
    <row r="25600" spans="1:14" x14ac:dyDescent="0.25">
      <c r="A25600">
        <v>25599</v>
      </c>
      <c r="B25600">
        <v>11257</v>
      </c>
      <c r="C25600">
        <f>1/COUNTIF(B:B,Table_pizza_sales[[#This Row],[order_id]])</f>
        <v>0.25</v>
      </c>
      <c r="D25600" s="1" t="s">
        <v>54</v>
      </c>
      <c r="E25600">
        <v>1</v>
      </c>
      <c r="F25600" s="2">
        <v>42192</v>
      </c>
      <c r="G25600" s="2" t="str">
        <f>TEXT(Table_pizza_sales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172</v>
      </c>
      <c r="L25600" s="1" t="s">
        <v>24</v>
      </c>
      <c r="M25600" s="1" t="s">
        <v>25</v>
      </c>
      <c r="N25600" s="1" t="s">
        <v>26</v>
      </c>
    </row>
    <row r="25601" spans="1:14" x14ac:dyDescent="0.25">
      <c r="A25601">
        <v>25600</v>
      </c>
      <c r="B25601">
        <v>11257</v>
      </c>
      <c r="C25601">
        <f>1/COUNTIF(B:B,Table_pizza_sales[[#This Row],[order_id]])</f>
        <v>0.25</v>
      </c>
      <c r="D25601" s="1" t="s">
        <v>141</v>
      </c>
      <c r="E25601">
        <v>1</v>
      </c>
      <c r="F25601" s="2">
        <v>42192</v>
      </c>
      <c r="G25601" s="2" t="str">
        <f>TEXT(Table_pizza_sales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173</v>
      </c>
      <c r="L25601" s="1" t="s">
        <v>24</v>
      </c>
      <c r="M25601" s="1" t="s">
        <v>36</v>
      </c>
      <c r="N25601" s="1" t="s">
        <v>37</v>
      </c>
    </row>
    <row r="25602" spans="1:14" x14ac:dyDescent="0.25">
      <c r="A25602">
        <v>25601</v>
      </c>
      <c r="B25602">
        <v>11257</v>
      </c>
      <c r="C25602">
        <f>1/COUNTIF(B:B,Table_pizza_sales[[#This Row],[order_id]])</f>
        <v>0.25</v>
      </c>
      <c r="D25602" s="1" t="s">
        <v>146</v>
      </c>
      <c r="E25602">
        <v>1</v>
      </c>
      <c r="F25602" s="2">
        <v>42192</v>
      </c>
      <c r="G25602" s="2" t="str">
        <f>TEXT(Table_pizza_sales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172</v>
      </c>
      <c r="L25602" s="1" t="s">
        <v>24</v>
      </c>
      <c r="M25602" s="1" t="s">
        <v>57</v>
      </c>
      <c r="N25602" s="1" t="s">
        <v>58</v>
      </c>
    </row>
    <row r="25603" spans="1:14" x14ac:dyDescent="0.25">
      <c r="A25603">
        <v>25602</v>
      </c>
      <c r="B25603">
        <v>11258</v>
      </c>
      <c r="C25603">
        <f>1/COUNTIF(B:B,Table_pizza_sales[[#This Row],[order_id]])</f>
        <v>1</v>
      </c>
      <c r="D25603" s="1" t="s">
        <v>12</v>
      </c>
      <c r="E25603">
        <v>1</v>
      </c>
      <c r="F25603" s="2">
        <v>42192</v>
      </c>
      <c r="G25603" s="2" t="str">
        <f>TEXT(Table_pizza_sales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173</v>
      </c>
      <c r="L25603" s="1" t="s">
        <v>13</v>
      </c>
      <c r="M25603" s="1" t="s">
        <v>14</v>
      </c>
      <c r="N25603" s="1" t="s">
        <v>15</v>
      </c>
    </row>
    <row r="25604" spans="1:14" x14ac:dyDescent="0.25">
      <c r="A25604">
        <v>25603</v>
      </c>
      <c r="B25604">
        <v>11259</v>
      </c>
      <c r="C25604">
        <f>1/COUNTIF(B:B,Table_pizza_sales[[#This Row],[order_id]])</f>
        <v>0.5</v>
      </c>
      <c r="D25604" s="1" t="s">
        <v>16</v>
      </c>
      <c r="E25604">
        <v>1</v>
      </c>
      <c r="F25604" s="2">
        <v>42192</v>
      </c>
      <c r="G25604" s="2" t="str">
        <f>TEXT(Table_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73</v>
      </c>
      <c r="L25604" s="1" t="s">
        <v>13</v>
      </c>
      <c r="M25604" s="1" t="s">
        <v>17</v>
      </c>
      <c r="N25604" s="1" t="s">
        <v>18</v>
      </c>
    </row>
    <row r="25605" spans="1:14" x14ac:dyDescent="0.25">
      <c r="A25605">
        <v>25604</v>
      </c>
      <c r="B25605">
        <v>11259</v>
      </c>
      <c r="C25605">
        <f>1/COUNTIF(B:B,Table_pizza_sales[[#This Row],[order_id]])</f>
        <v>0.5</v>
      </c>
      <c r="D25605" s="1" t="s">
        <v>19</v>
      </c>
      <c r="E25605">
        <v>1</v>
      </c>
      <c r="F25605" s="2">
        <v>42192</v>
      </c>
      <c r="G25605" s="2" t="str">
        <f>TEXT(Table_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171</v>
      </c>
      <c r="L25605" s="1" t="s">
        <v>20</v>
      </c>
      <c r="M25605" s="1" t="s">
        <v>21</v>
      </c>
      <c r="N25605" s="1" t="s">
        <v>22</v>
      </c>
    </row>
    <row r="25606" spans="1:14" x14ac:dyDescent="0.25">
      <c r="A25606">
        <v>25605</v>
      </c>
      <c r="B25606">
        <v>11260</v>
      </c>
      <c r="C25606">
        <f>1/COUNTIF(B:B,Table_pizza_sales[[#This Row],[order_id]])</f>
        <v>1</v>
      </c>
      <c r="D25606" s="1" t="s">
        <v>84</v>
      </c>
      <c r="E25606">
        <v>1</v>
      </c>
      <c r="F25606" s="2">
        <v>42192</v>
      </c>
      <c r="G25606" s="2" t="str">
        <f>TEXT(Table_pizza_sales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171</v>
      </c>
      <c r="L25606" s="1" t="s">
        <v>24</v>
      </c>
      <c r="M25606" s="1" t="s">
        <v>85</v>
      </c>
      <c r="N25606" s="1" t="s">
        <v>86</v>
      </c>
    </row>
    <row r="25607" spans="1:14" x14ac:dyDescent="0.25">
      <c r="A25607">
        <v>25606</v>
      </c>
      <c r="B25607">
        <v>11261</v>
      </c>
      <c r="C25607">
        <f>1/COUNTIF(B:B,Table_pizza_sales[[#This Row],[order_id]])</f>
        <v>0.25</v>
      </c>
      <c r="D25607" s="1" t="s">
        <v>81</v>
      </c>
      <c r="E25607">
        <v>1</v>
      </c>
      <c r="F25607" s="2">
        <v>42192</v>
      </c>
      <c r="G25607" s="2" t="str">
        <f>TEXT(Table_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172</v>
      </c>
      <c r="L25607" s="1" t="s">
        <v>13</v>
      </c>
      <c r="M25607" s="1" t="s">
        <v>82</v>
      </c>
      <c r="N25607" s="1" t="s">
        <v>83</v>
      </c>
    </row>
    <row r="25608" spans="1:14" x14ac:dyDescent="0.25">
      <c r="A25608">
        <v>25607</v>
      </c>
      <c r="B25608">
        <v>11261</v>
      </c>
      <c r="C25608">
        <f>1/COUNTIF(B:B,Table_pizza_sales[[#This Row],[order_id]])</f>
        <v>0.25</v>
      </c>
      <c r="D25608" s="1" t="s">
        <v>87</v>
      </c>
      <c r="E25608">
        <v>1</v>
      </c>
      <c r="F25608" s="2">
        <v>42192</v>
      </c>
      <c r="G25608" s="2" t="str">
        <f>TEXT(Table_pizza_sales[[#This Row],[order_date]],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171</v>
      </c>
      <c r="L25608" s="1" t="s">
        <v>20</v>
      </c>
      <c r="M25608" s="1" t="s">
        <v>88</v>
      </c>
      <c r="N25608" s="1" t="s">
        <v>89</v>
      </c>
    </row>
    <row r="25609" spans="1:14" x14ac:dyDescent="0.25">
      <c r="A25609">
        <v>25608</v>
      </c>
      <c r="B25609">
        <v>11261</v>
      </c>
      <c r="C25609">
        <f>1/COUNTIF(B:B,Table_pizza_sales[[#This Row],[order_id]])</f>
        <v>0.25</v>
      </c>
      <c r="D25609" s="1" t="s">
        <v>48</v>
      </c>
      <c r="E25609">
        <v>1</v>
      </c>
      <c r="F25609" s="2">
        <v>42192</v>
      </c>
      <c r="G25609" s="2" t="str">
        <f>TEXT(Table_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172</v>
      </c>
      <c r="L25609" s="1" t="s">
        <v>20</v>
      </c>
      <c r="M25609" s="1" t="s">
        <v>49</v>
      </c>
      <c r="N25609" s="1" t="s">
        <v>50</v>
      </c>
    </row>
    <row r="25610" spans="1:14" x14ac:dyDescent="0.25">
      <c r="A25610">
        <v>25609</v>
      </c>
      <c r="B25610">
        <v>11261</v>
      </c>
      <c r="C25610">
        <f>1/COUNTIF(B:B,Table_pizza_sales[[#This Row],[order_id]])</f>
        <v>0.25</v>
      </c>
      <c r="D25610" s="1" t="s">
        <v>59</v>
      </c>
      <c r="E25610">
        <v>1</v>
      </c>
      <c r="F25610" s="2">
        <v>42192</v>
      </c>
      <c r="G25610" s="2" t="str">
        <f>TEXT(Table_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171</v>
      </c>
      <c r="L25610" s="1" t="s">
        <v>20</v>
      </c>
      <c r="M25610" s="1" t="s">
        <v>60</v>
      </c>
      <c r="N25610" s="1" t="s">
        <v>61</v>
      </c>
    </row>
    <row r="25611" spans="1:14" x14ac:dyDescent="0.25">
      <c r="A25611">
        <v>25610</v>
      </c>
      <c r="B25611">
        <v>11262</v>
      </c>
      <c r="C25611">
        <f>1/COUNTIF(B:B,Table_pizza_sales[[#This Row],[order_id]])</f>
        <v>1</v>
      </c>
      <c r="D25611" s="1" t="s">
        <v>62</v>
      </c>
      <c r="E25611">
        <v>2</v>
      </c>
      <c r="F25611" s="2">
        <v>42192</v>
      </c>
      <c r="G25611" s="2" t="str">
        <f>TEXT(Table_pizza_sales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172</v>
      </c>
      <c r="L25611" s="1" t="s">
        <v>20</v>
      </c>
      <c r="M25611" s="1" t="s">
        <v>63</v>
      </c>
      <c r="N25611" s="1" t="s">
        <v>64</v>
      </c>
    </row>
    <row r="25612" spans="1:14" x14ac:dyDescent="0.25">
      <c r="A25612">
        <v>25611</v>
      </c>
      <c r="B25612">
        <v>11263</v>
      </c>
      <c r="C25612">
        <f>1/COUNTIF(B:B,Table_pizza_sales[[#This Row],[order_id]])</f>
        <v>1</v>
      </c>
      <c r="D25612" s="1" t="s">
        <v>106</v>
      </c>
      <c r="E25612">
        <v>1</v>
      </c>
      <c r="F25612" s="2">
        <v>42192</v>
      </c>
      <c r="G25612" s="2" t="str">
        <f>TEXT(Table_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171</v>
      </c>
      <c r="L25612" s="1" t="s">
        <v>20</v>
      </c>
      <c r="M25612" s="1" t="s">
        <v>107</v>
      </c>
      <c r="N25612" s="1" t="s">
        <v>108</v>
      </c>
    </row>
    <row r="25613" spans="1:14" x14ac:dyDescent="0.25">
      <c r="A25613">
        <v>25612</v>
      </c>
      <c r="B25613">
        <v>11264</v>
      </c>
      <c r="C25613">
        <f>1/COUNTIF(B:B,Table_pizza_sales[[#This Row],[order_id]])</f>
        <v>0.5</v>
      </c>
      <c r="D25613" s="1" t="s">
        <v>113</v>
      </c>
      <c r="E25613">
        <v>1</v>
      </c>
      <c r="F25613" s="2">
        <v>42192</v>
      </c>
      <c r="G25613" s="2" t="str">
        <f>TEXT(Table_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73</v>
      </c>
      <c r="L25613" s="1" t="s">
        <v>13</v>
      </c>
      <c r="M25613" s="1" t="s">
        <v>52</v>
      </c>
      <c r="N25613" s="1" t="s">
        <v>53</v>
      </c>
    </row>
    <row r="25614" spans="1:14" x14ac:dyDescent="0.25">
      <c r="A25614">
        <v>25613</v>
      </c>
      <c r="B25614">
        <v>11264</v>
      </c>
      <c r="C25614">
        <f>1/COUNTIF(B:B,Table_pizza_sales[[#This Row],[order_id]])</f>
        <v>0.5</v>
      </c>
      <c r="D25614" s="1" t="s">
        <v>148</v>
      </c>
      <c r="E25614">
        <v>1</v>
      </c>
      <c r="F25614" s="2">
        <v>42192</v>
      </c>
      <c r="G25614" s="2" t="str">
        <f>TEXT(Table_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171</v>
      </c>
      <c r="L25614" s="1" t="s">
        <v>24</v>
      </c>
      <c r="M25614" s="1" t="s">
        <v>45</v>
      </c>
      <c r="N25614" s="1" t="s">
        <v>46</v>
      </c>
    </row>
    <row r="25615" spans="1:14" x14ac:dyDescent="0.25">
      <c r="A25615">
        <v>25614</v>
      </c>
      <c r="B25615">
        <v>11265</v>
      </c>
      <c r="C25615">
        <f>1/COUNTIF(B:B,Table_pizza_sales[[#This Row],[order_id]])</f>
        <v>0.25</v>
      </c>
      <c r="D25615" s="1" t="s">
        <v>81</v>
      </c>
      <c r="E25615">
        <v>1</v>
      </c>
      <c r="F25615" s="2">
        <v>42192</v>
      </c>
      <c r="G25615" s="2" t="str">
        <f>TEXT(Table_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172</v>
      </c>
      <c r="L25615" s="1" t="s">
        <v>13</v>
      </c>
      <c r="M25615" s="1" t="s">
        <v>82</v>
      </c>
      <c r="N25615" s="1" t="s">
        <v>83</v>
      </c>
    </row>
    <row r="25616" spans="1:14" x14ac:dyDescent="0.25">
      <c r="A25616">
        <v>25615</v>
      </c>
      <c r="B25616">
        <v>11265</v>
      </c>
      <c r="C25616">
        <f>1/COUNTIF(B:B,Table_pizza_sales[[#This Row],[order_id]])</f>
        <v>0.25</v>
      </c>
      <c r="D25616" s="1" t="s">
        <v>169</v>
      </c>
      <c r="E25616">
        <v>1</v>
      </c>
      <c r="F25616" s="2">
        <v>42192</v>
      </c>
      <c r="G25616" s="2" t="str">
        <f>TEXT(Table_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171</v>
      </c>
      <c r="L25616" s="1" t="s">
        <v>24</v>
      </c>
      <c r="M25616" s="1" t="s">
        <v>94</v>
      </c>
      <c r="N25616" s="1" t="s">
        <v>95</v>
      </c>
    </row>
    <row r="25617" spans="1:14" x14ac:dyDescent="0.25">
      <c r="A25617">
        <v>25616</v>
      </c>
      <c r="B25617">
        <v>11265</v>
      </c>
      <c r="C25617">
        <f>1/COUNTIF(B:B,Table_pizza_sales[[#This Row],[order_id]])</f>
        <v>0.25</v>
      </c>
      <c r="D25617" s="1" t="s">
        <v>34</v>
      </c>
      <c r="E25617">
        <v>1</v>
      </c>
      <c r="F25617" s="2">
        <v>42192</v>
      </c>
      <c r="G25617" s="2" t="str">
        <f>TEXT(Table_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73</v>
      </c>
      <c r="L25617" s="1" t="s">
        <v>24</v>
      </c>
      <c r="M25617" s="1" t="s">
        <v>25</v>
      </c>
      <c r="N25617" s="1" t="s">
        <v>26</v>
      </c>
    </row>
    <row r="25618" spans="1:14" x14ac:dyDescent="0.25">
      <c r="A25618">
        <v>25617</v>
      </c>
      <c r="B25618">
        <v>11265</v>
      </c>
      <c r="C25618">
        <f>1/COUNTIF(B:B,Table_pizza_sales[[#This Row],[order_id]])</f>
        <v>0.25</v>
      </c>
      <c r="D25618" s="1" t="s">
        <v>123</v>
      </c>
      <c r="E25618">
        <v>1</v>
      </c>
      <c r="F25618" s="2">
        <v>42192</v>
      </c>
      <c r="G25618" s="2" t="str">
        <f>TEXT(Table_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172</v>
      </c>
      <c r="L25618" s="1" t="s">
        <v>13</v>
      </c>
      <c r="M25618" s="1" t="s">
        <v>75</v>
      </c>
      <c r="N25618" s="1" t="s">
        <v>76</v>
      </c>
    </row>
    <row r="25619" spans="1:14" x14ac:dyDescent="0.25">
      <c r="A25619">
        <v>25618</v>
      </c>
      <c r="B25619">
        <v>11266</v>
      </c>
      <c r="C25619">
        <f>1/COUNTIF(B:B,Table_pizza_sales[[#This Row],[order_id]])</f>
        <v>0.25</v>
      </c>
      <c r="D25619" s="1" t="s">
        <v>69</v>
      </c>
      <c r="E25619">
        <v>1</v>
      </c>
      <c r="F25619" s="2">
        <v>42192</v>
      </c>
      <c r="G25619" s="2" t="str">
        <f>TEXT(Table_pizza_sales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171</v>
      </c>
      <c r="L25619" s="1" t="s">
        <v>31</v>
      </c>
      <c r="M25619" s="1" t="s">
        <v>39</v>
      </c>
      <c r="N25619" s="1" t="s">
        <v>40</v>
      </c>
    </row>
    <row r="25620" spans="1:14" x14ac:dyDescent="0.25">
      <c r="A25620">
        <v>25619</v>
      </c>
      <c r="B25620">
        <v>11266</v>
      </c>
      <c r="C25620">
        <f>1/COUNTIF(B:B,Table_pizza_sales[[#This Row],[order_id]])</f>
        <v>0.25</v>
      </c>
      <c r="D25620" s="1" t="s">
        <v>93</v>
      </c>
      <c r="E25620">
        <v>1</v>
      </c>
      <c r="F25620" s="2">
        <v>42192</v>
      </c>
      <c r="G25620" s="2" t="str">
        <f>TEXT(Table_pizza_sales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173</v>
      </c>
      <c r="L25620" s="1" t="s">
        <v>24</v>
      </c>
      <c r="M25620" s="1" t="s">
        <v>94</v>
      </c>
      <c r="N25620" s="1" t="s">
        <v>95</v>
      </c>
    </row>
    <row r="25621" spans="1:14" x14ac:dyDescent="0.25">
      <c r="A25621">
        <v>25620</v>
      </c>
      <c r="B25621">
        <v>11266</v>
      </c>
      <c r="C25621">
        <f>1/COUNTIF(B:B,Table_pizza_sales[[#This Row],[order_id]])</f>
        <v>0.25</v>
      </c>
      <c r="D25621" s="1" t="s">
        <v>135</v>
      </c>
      <c r="E25621">
        <v>1</v>
      </c>
      <c r="F25621" s="2">
        <v>42192</v>
      </c>
      <c r="G25621" s="2" t="str">
        <f>TEXT(Table_pizza_sales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171</v>
      </c>
      <c r="L25621" s="1" t="s">
        <v>13</v>
      </c>
      <c r="M25621" s="1" t="s">
        <v>17</v>
      </c>
      <c r="N25621" s="1" t="s">
        <v>18</v>
      </c>
    </row>
    <row r="25622" spans="1:14" x14ac:dyDescent="0.25">
      <c r="A25622">
        <v>25621</v>
      </c>
      <c r="B25622">
        <v>11266</v>
      </c>
      <c r="C25622">
        <f>1/COUNTIF(B:B,Table_pizza_sales[[#This Row],[order_id]])</f>
        <v>0.25</v>
      </c>
      <c r="D25622" s="1" t="s">
        <v>139</v>
      </c>
      <c r="E25622">
        <v>1</v>
      </c>
      <c r="F25622" s="2">
        <v>42192</v>
      </c>
      <c r="G25622" s="2" t="str">
        <f>TEXT(Table_pizza_sales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172</v>
      </c>
      <c r="L25622" s="1" t="s">
        <v>13</v>
      </c>
      <c r="M25622" s="1" t="s">
        <v>127</v>
      </c>
      <c r="N25622" s="1" t="s">
        <v>128</v>
      </c>
    </row>
    <row r="25623" spans="1:14" x14ac:dyDescent="0.25">
      <c r="A25623">
        <v>25622</v>
      </c>
      <c r="B25623">
        <v>11267</v>
      </c>
      <c r="C25623">
        <f>1/COUNTIF(B:B,Table_pizza_sales[[#This Row],[order_id]])</f>
        <v>1</v>
      </c>
      <c r="D25623" s="1" t="s">
        <v>66</v>
      </c>
      <c r="E25623">
        <v>1</v>
      </c>
      <c r="F25623" s="2">
        <v>42192</v>
      </c>
      <c r="G25623" s="2" t="str">
        <f>TEXT(Table_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171</v>
      </c>
      <c r="L25623" s="1" t="s">
        <v>31</v>
      </c>
      <c r="M25623" s="1" t="s">
        <v>67</v>
      </c>
      <c r="N25623" s="1" t="s">
        <v>68</v>
      </c>
    </row>
    <row r="25624" spans="1:14" x14ac:dyDescent="0.25">
      <c r="A25624">
        <v>25623</v>
      </c>
      <c r="B25624">
        <v>11268</v>
      </c>
      <c r="C25624">
        <f>1/COUNTIF(B:B,Table_pizza_sales[[#This Row],[order_id]])</f>
        <v>1</v>
      </c>
      <c r="D25624" s="1" t="s">
        <v>41</v>
      </c>
      <c r="E25624">
        <v>1</v>
      </c>
      <c r="F25624" s="2">
        <v>42192</v>
      </c>
      <c r="G25624" s="2" t="str">
        <f>TEXT(Table_pizza_sales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172</v>
      </c>
      <c r="L25624" s="1" t="s">
        <v>13</v>
      </c>
      <c r="M25624" s="1" t="s">
        <v>42</v>
      </c>
      <c r="N25624" s="1" t="s">
        <v>43</v>
      </c>
    </row>
    <row r="25625" spans="1:14" x14ac:dyDescent="0.25">
      <c r="A25625">
        <v>25624</v>
      </c>
      <c r="B25625">
        <v>11269</v>
      </c>
      <c r="C25625">
        <f>1/COUNTIF(B:B,Table_pizza_sales[[#This Row],[order_id]])</f>
        <v>0.33333333333333331</v>
      </c>
      <c r="D25625" s="1" t="s">
        <v>51</v>
      </c>
      <c r="E25625">
        <v>1</v>
      </c>
      <c r="F25625" s="2">
        <v>42192</v>
      </c>
      <c r="G25625" s="2" t="str">
        <f>TEXT(Table_pizza_sales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171</v>
      </c>
      <c r="L25625" s="1" t="s">
        <v>13</v>
      </c>
      <c r="M25625" s="1" t="s">
        <v>52</v>
      </c>
      <c r="N25625" s="1" t="s">
        <v>53</v>
      </c>
    </row>
    <row r="25626" spans="1:14" x14ac:dyDescent="0.25">
      <c r="A25626">
        <v>25625</v>
      </c>
      <c r="B25626">
        <v>11269</v>
      </c>
      <c r="C25626">
        <f>1/COUNTIF(B:B,Table_pizza_sales[[#This Row],[order_id]])</f>
        <v>0.33333333333333331</v>
      </c>
      <c r="D25626" s="1" t="s">
        <v>159</v>
      </c>
      <c r="E25626">
        <v>1</v>
      </c>
      <c r="F25626" s="2">
        <v>42192</v>
      </c>
      <c r="G25626" s="2" t="str">
        <f>TEXT(Table_pizza_sales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173</v>
      </c>
      <c r="L25626" s="1" t="s">
        <v>13</v>
      </c>
      <c r="M25626" s="1" t="s">
        <v>91</v>
      </c>
      <c r="N25626" s="1" t="s">
        <v>92</v>
      </c>
    </row>
    <row r="25627" spans="1:14" x14ac:dyDescent="0.25">
      <c r="A25627">
        <v>25626</v>
      </c>
      <c r="B25627">
        <v>11269</v>
      </c>
      <c r="C25627">
        <f>1/COUNTIF(B:B,Table_pizza_sales[[#This Row],[order_id]])</f>
        <v>0.33333333333333331</v>
      </c>
      <c r="D25627" s="1" t="s">
        <v>74</v>
      </c>
      <c r="E25627">
        <v>1</v>
      </c>
      <c r="F25627" s="2">
        <v>42192</v>
      </c>
      <c r="G25627" s="2" t="str">
        <f>TEXT(Table_pizza_sales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171</v>
      </c>
      <c r="L25627" s="1" t="s">
        <v>13</v>
      </c>
      <c r="M25627" s="1" t="s">
        <v>75</v>
      </c>
      <c r="N25627" s="1" t="s">
        <v>76</v>
      </c>
    </row>
    <row r="25628" spans="1:14" x14ac:dyDescent="0.25">
      <c r="A25628">
        <v>25627</v>
      </c>
      <c r="B25628">
        <v>11270</v>
      </c>
      <c r="C25628">
        <f>1/COUNTIF(B:B,Table_pizza_sales[[#This Row],[order_id]])</f>
        <v>0.33333333333333331</v>
      </c>
      <c r="D25628" s="1" t="s">
        <v>47</v>
      </c>
      <c r="E25628">
        <v>1</v>
      </c>
      <c r="F25628" s="2">
        <v>42192</v>
      </c>
      <c r="G25628" s="2" t="str">
        <f>TEXT(Table_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172</v>
      </c>
      <c r="L25628" s="1" t="s">
        <v>13</v>
      </c>
      <c r="M25628" s="1" t="s">
        <v>17</v>
      </c>
      <c r="N25628" s="1" t="s">
        <v>18</v>
      </c>
    </row>
    <row r="25629" spans="1:14" x14ac:dyDescent="0.25">
      <c r="A25629">
        <v>25628</v>
      </c>
      <c r="B25629">
        <v>11270</v>
      </c>
      <c r="C25629">
        <f>1/COUNTIF(B:B,Table_pizza_sales[[#This Row],[order_id]])</f>
        <v>0.33333333333333331</v>
      </c>
      <c r="D25629" s="1" t="s">
        <v>123</v>
      </c>
      <c r="E25629">
        <v>1</v>
      </c>
      <c r="F25629" s="2">
        <v>42192</v>
      </c>
      <c r="G25629" s="2" t="str">
        <f>TEXT(Table_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172</v>
      </c>
      <c r="L25629" s="1" t="s">
        <v>13</v>
      </c>
      <c r="M25629" s="1" t="s">
        <v>75</v>
      </c>
      <c r="N25629" s="1" t="s">
        <v>76</v>
      </c>
    </row>
    <row r="25630" spans="1:14" x14ac:dyDescent="0.25">
      <c r="A25630">
        <v>25629</v>
      </c>
      <c r="B25630">
        <v>11270</v>
      </c>
      <c r="C25630">
        <f>1/COUNTIF(B:B,Table_pizza_sales[[#This Row],[order_id]])</f>
        <v>0.33333333333333331</v>
      </c>
      <c r="D25630" s="1" t="s">
        <v>56</v>
      </c>
      <c r="E25630">
        <v>1</v>
      </c>
      <c r="F25630" s="2">
        <v>42192</v>
      </c>
      <c r="G25630" s="2" t="str">
        <f>TEXT(Table_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171</v>
      </c>
      <c r="L25630" s="1" t="s">
        <v>24</v>
      </c>
      <c r="M25630" s="1" t="s">
        <v>57</v>
      </c>
      <c r="N25630" s="1" t="s">
        <v>58</v>
      </c>
    </row>
    <row r="25631" spans="1:14" x14ac:dyDescent="0.25">
      <c r="A25631">
        <v>25630</v>
      </c>
      <c r="B25631">
        <v>11271</v>
      </c>
      <c r="C25631">
        <f>1/COUNTIF(B:B,Table_pizza_sales[[#This Row],[order_id]])</f>
        <v>1</v>
      </c>
      <c r="D25631" s="1" t="s">
        <v>132</v>
      </c>
      <c r="E25631">
        <v>1</v>
      </c>
      <c r="F25631" s="2">
        <v>42192</v>
      </c>
      <c r="G25631" s="2" t="str">
        <f>TEXT(Table_pizza_sales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171</v>
      </c>
      <c r="L25631" s="1" t="s">
        <v>24</v>
      </c>
      <c r="M25631" s="1" t="s">
        <v>104</v>
      </c>
      <c r="N25631" s="1" t="s">
        <v>105</v>
      </c>
    </row>
    <row r="25632" spans="1:14" x14ac:dyDescent="0.25">
      <c r="A25632">
        <v>25631</v>
      </c>
      <c r="B25632">
        <v>11272</v>
      </c>
      <c r="C25632">
        <f>1/COUNTIF(B:B,Table_pizza_sales[[#This Row],[order_id]])</f>
        <v>1</v>
      </c>
      <c r="D25632" s="1" t="s">
        <v>120</v>
      </c>
      <c r="E25632">
        <v>1</v>
      </c>
      <c r="F25632" s="2">
        <v>42192</v>
      </c>
      <c r="G25632" s="2" t="str">
        <f>TEXT(Table_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172</v>
      </c>
      <c r="L25632" s="1" t="s">
        <v>31</v>
      </c>
      <c r="M25632" s="1" t="s">
        <v>121</v>
      </c>
      <c r="N25632" s="1" t="s">
        <v>122</v>
      </c>
    </row>
    <row r="25633" spans="1:14" x14ac:dyDescent="0.25">
      <c r="A25633">
        <v>25632</v>
      </c>
      <c r="B25633">
        <v>11273</v>
      </c>
      <c r="C25633">
        <f>1/COUNTIF(B:B,Table_pizza_sales[[#This Row],[order_id]])</f>
        <v>1</v>
      </c>
      <c r="D25633" s="1" t="s">
        <v>147</v>
      </c>
      <c r="E25633">
        <v>1</v>
      </c>
      <c r="F25633" s="2">
        <v>42192</v>
      </c>
      <c r="G25633" s="2" t="str">
        <f>TEXT(Table_pizza_sales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172</v>
      </c>
      <c r="L25633" s="1" t="s">
        <v>31</v>
      </c>
      <c r="M25633" s="1" t="s">
        <v>32</v>
      </c>
      <c r="N25633" s="1" t="s">
        <v>33</v>
      </c>
    </row>
    <row r="25634" spans="1:14" x14ac:dyDescent="0.25">
      <c r="A25634">
        <v>25633</v>
      </c>
      <c r="B25634">
        <v>11274</v>
      </c>
      <c r="C25634">
        <f>1/COUNTIF(B:B,Table_pizza_sales[[#This Row],[order_id]])</f>
        <v>1</v>
      </c>
      <c r="D25634" s="1" t="s">
        <v>84</v>
      </c>
      <c r="E25634">
        <v>1</v>
      </c>
      <c r="F25634" s="2">
        <v>42192</v>
      </c>
      <c r="G25634" s="2" t="str">
        <f>TEXT(Table_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171</v>
      </c>
      <c r="L25634" s="1" t="s">
        <v>24</v>
      </c>
      <c r="M25634" s="1" t="s">
        <v>85</v>
      </c>
      <c r="N25634" s="1" t="s">
        <v>86</v>
      </c>
    </row>
    <row r="25635" spans="1:14" x14ac:dyDescent="0.25">
      <c r="A25635">
        <v>25634</v>
      </c>
      <c r="B25635">
        <v>11275</v>
      </c>
      <c r="C25635">
        <f>1/COUNTIF(B:B,Table_pizza_sales[[#This Row],[order_id]])</f>
        <v>1</v>
      </c>
      <c r="D25635" s="1" t="s">
        <v>65</v>
      </c>
      <c r="E25635">
        <v>1</v>
      </c>
      <c r="F25635" s="2">
        <v>42193</v>
      </c>
      <c r="G25635" s="2" t="str">
        <f>TEXT(Table_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171</v>
      </c>
      <c r="L25635" s="1" t="s">
        <v>20</v>
      </c>
      <c r="M25635" s="1" t="s">
        <v>28</v>
      </c>
      <c r="N25635" s="1" t="s">
        <v>29</v>
      </c>
    </row>
    <row r="25636" spans="1:14" x14ac:dyDescent="0.25">
      <c r="A25636">
        <v>25635</v>
      </c>
      <c r="B25636">
        <v>11276</v>
      </c>
      <c r="C25636">
        <f>1/COUNTIF(B:B,Table_pizza_sales[[#This Row],[order_id]])</f>
        <v>0.33333333333333331</v>
      </c>
      <c r="D25636" s="1" t="s">
        <v>126</v>
      </c>
      <c r="E25636">
        <v>1</v>
      </c>
      <c r="F25636" s="2">
        <v>42193</v>
      </c>
      <c r="G25636" s="2" t="str">
        <f>TEXT(Table_pizza_sales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171</v>
      </c>
      <c r="L25636" s="1" t="s">
        <v>13</v>
      </c>
      <c r="M25636" s="1" t="s">
        <v>127</v>
      </c>
      <c r="N25636" s="1" t="s">
        <v>128</v>
      </c>
    </row>
    <row r="25637" spans="1:14" x14ac:dyDescent="0.25">
      <c r="A25637">
        <v>25636</v>
      </c>
      <c r="B25637">
        <v>11276</v>
      </c>
      <c r="C25637">
        <f>1/COUNTIF(B:B,Table_pizza_sales[[#This Row],[order_id]])</f>
        <v>0.33333333333333331</v>
      </c>
      <c r="D25637" s="1" t="s">
        <v>123</v>
      </c>
      <c r="E25637">
        <v>1</v>
      </c>
      <c r="F25637" s="2">
        <v>42193</v>
      </c>
      <c r="G25637" s="2" t="str">
        <f>TEXT(Table_pizza_sales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172</v>
      </c>
      <c r="L25637" s="1" t="s">
        <v>13</v>
      </c>
      <c r="M25637" s="1" t="s">
        <v>75</v>
      </c>
      <c r="N25637" s="1" t="s">
        <v>76</v>
      </c>
    </row>
    <row r="25638" spans="1:14" x14ac:dyDescent="0.25">
      <c r="A25638">
        <v>25637</v>
      </c>
      <c r="B25638">
        <v>11276</v>
      </c>
      <c r="C25638">
        <f>1/COUNTIF(B:B,Table_pizza_sales[[#This Row],[order_id]])</f>
        <v>0.33333333333333331</v>
      </c>
      <c r="D25638" s="1" t="s">
        <v>110</v>
      </c>
      <c r="E25638">
        <v>1</v>
      </c>
      <c r="F25638" s="2">
        <v>42193</v>
      </c>
      <c r="G25638" s="2" t="str">
        <f>TEXT(Table_pizza_sales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171</v>
      </c>
      <c r="L25638" s="1" t="s">
        <v>24</v>
      </c>
      <c r="M25638" s="1" t="s">
        <v>111</v>
      </c>
      <c r="N25638" s="1" t="s">
        <v>112</v>
      </c>
    </row>
    <row r="25639" spans="1:14" x14ac:dyDescent="0.25">
      <c r="A25639">
        <v>25638</v>
      </c>
      <c r="B25639">
        <v>11277</v>
      </c>
      <c r="C25639">
        <f>1/COUNTIF(B:B,Table_pizza_sales[[#This Row],[order_id]])</f>
        <v>0.5</v>
      </c>
      <c r="D25639" s="1" t="s">
        <v>34</v>
      </c>
      <c r="E25639">
        <v>1</v>
      </c>
      <c r="F25639" s="2">
        <v>42193</v>
      </c>
      <c r="G25639" s="2" t="str">
        <f>TEXT(Table_pizza_sales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173</v>
      </c>
      <c r="L25639" s="1" t="s">
        <v>24</v>
      </c>
      <c r="M25639" s="1" t="s">
        <v>25</v>
      </c>
      <c r="N25639" s="1" t="s">
        <v>26</v>
      </c>
    </row>
    <row r="25640" spans="1:14" x14ac:dyDescent="0.25">
      <c r="A25640">
        <v>25639</v>
      </c>
      <c r="B25640">
        <v>11277</v>
      </c>
      <c r="C25640">
        <f>1/COUNTIF(B:B,Table_pizza_sales[[#This Row],[order_id]])</f>
        <v>0.5</v>
      </c>
      <c r="D25640" s="1" t="s">
        <v>116</v>
      </c>
      <c r="E25640">
        <v>1</v>
      </c>
      <c r="F25640" s="2">
        <v>42193</v>
      </c>
      <c r="G25640" s="2" t="str">
        <f>TEXT(Table_pizza_sales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173</v>
      </c>
      <c r="L25640" s="1" t="s">
        <v>13</v>
      </c>
      <c r="M25640" s="1" t="s">
        <v>75</v>
      </c>
      <c r="N25640" s="1" t="s">
        <v>76</v>
      </c>
    </row>
    <row r="25641" spans="1:14" x14ac:dyDescent="0.25">
      <c r="A25641">
        <v>25640</v>
      </c>
      <c r="B25641">
        <v>11278</v>
      </c>
      <c r="C25641">
        <f>1/COUNTIF(B:B,Table_pizza_sales[[#This Row],[order_id]])</f>
        <v>1</v>
      </c>
      <c r="D25641" s="1" t="s">
        <v>106</v>
      </c>
      <c r="E25641">
        <v>1</v>
      </c>
      <c r="F25641" s="2">
        <v>42193</v>
      </c>
      <c r="G25641" s="2" t="str">
        <f>TEXT(Table_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171</v>
      </c>
      <c r="L25641" s="1" t="s">
        <v>20</v>
      </c>
      <c r="M25641" s="1" t="s">
        <v>107</v>
      </c>
      <c r="N25641" s="1" t="s">
        <v>108</v>
      </c>
    </row>
    <row r="25642" spans="1:14" x14ac:dyDescent="0.25">
      <c r="A25642">
        <v>25641</v>
      </c>
      <c r="B25642">
        <v>11279</v>
      </c>
      <c r="C25642">
        <f>1/COUNTIF(B:B,Table_pizza_sales[[#This Row],[order_id]])</f>
        <v>1</v>
      </c>
      <c r="D25642" s="1" t="s">
        <v>155</v>
      </c>
      <c r="E25642">
        <v>1</v>
      </c>
      <c r="F25642" s="2">
        <v>42193</v>
      </c>
      <c r="G25642" s="2" t="str">
        <f>TEXT(Table_pizza_sales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173</v>
      </c>
      <c r="L25642" s="1" t="s">
        <v>20</v>
      </c>
      <c r="M25642" s="1" t="s">
        <v>98</v>
      </c>
      <c r="N25642" s="1" t="s">
        <v>99</v>
      </c>
    </row>
    <row r="25643" spans="1:14" x14ac:dyDescent="0.25">
      <c r="A25643">
        <v>25642</v>
      </c>
      <c r="B25643">
        <v>11280</v>
      </c>
      <c r="C25643">
        <f>1/COUNTIF(B:B,Table_pizza_sales[[#This Row],[order_id]])</f>
        <v>0.33333333333333331</v>
      </c>
      <c r="D25643" s="1" t="s">
        <v>81</v>
      </c>
      <c r="E25643">
        <v>1</v>
      </c>
      <c r="F25643" s="2">
        <v>42193</v>
      </c>
      <c r="G25643" s="2" t="str">
        <f>TEXT(Table_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172</v>
      </c>
      <c r="L25643" s="1" t="s">
        <v>13</v>
      </c>
      <c r="M25643" s="1" t="s">
        <v>82</v>
      </c>
      <c r="N25643" s="1" t="s">
        <v>83</v>
      </c>
    </row>
    <row r="25644" spans="1:14" x14ac:dyDescent="0.25">
      <c r="A25644">
        <v>25643</v>
      </c>
      <c r="B25644">
        <v>11280</v>
      </c>
      <c r="C25644">
        <f>1/COUNTIF(B:B,Table_pizza_sales[[#This Row],[order_id]])</f>
        <v>0.33333333333333331</v>
      </c>
      <c r="D25644" s="1" t="s">
        <v>12</v>
      </c>
      <c r="E25644">
        <v>1</v>
      </c>
      <c r="F25644" s="2">
        <v>42193</v>
      </c>
      <c r="G25644" s="2" t="str">
        <f>TEXT(Table_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173</v>
      </c>
      <c r="L25644" s="1" t="s">
        <v>13</v>
      </c>
      <c r="M25644" s="1" t="s">
        <v>14</v>
      </c>
      <c r="N25644" s="1" t="s">
        <v>15</v>
      </c>
    </row>
    <row r="25645" spans="1:14" x14ac:dyDescent="0.25">
      <c r="A25645">
        <v>25644</v>
      </c>
      <c r="B25645">
        <v>11280</v>
      </c>
      <c r="C25645">
        <f>1/COUNTIF(B:B,Table_pizza_sales[[#This Row],[order_id]])</f>
        <v>0.33333333333333331</v>
      </c>
      <c r="D25645" s="1" t="s">
        <v>156</v>
      </c>
      <c r="E25645">
        <v>1</v>
      </c>
      <c r="F25645" s="2">
        <v>42193</v>
      </c>
      <c r="G25645" s="2" t="str">
        <f>TEXT(Table_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172</v>
      </c>
      <c r="L25645" s="1" t="s">
        <v>13</v>
      </c>
      <c r="M25645" s="1" t="s">
        <v>52</v>
      </c>
      <c r="N25645" s="1" t="s">
        <v>53</v>
      </c>
    </row>
    <row r="25646" spans="1:14" x14ac:dyDescent="0.25">
      <c r="A25646">
        <v>25645</v>
      </c>
      <c r="B25646">
        <v>11281</v>
      </c>
      <c r="C25646">
        <f>1/COUNTIF(B:B,Table_pizza_sales[[#This Row],[order_id]])</f>
        <v>0.33333333333333331</v>
      </c>
      <c r="D25646" s="1" t="s">
        <v>27</v>
      </c>
      <c r="E25646">
        <v>1</v>
      </c>
      <c r="F25646" s="2">
        <v>42193</v>
      </c>
      <c r="G25646" s="2" t="str">
        <f>TEXT(Table_pizza_sales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173</v>
      </c>
      <c r="L25646" s="1" t="s">
        <v>20</v>
      </c>
      <c r="M25646" s="1" t="s">
        <v>28</v>
      </c>
      <c r="N25646" s="1" t="s">
        <v>29</v>
      </c>
    </row>
    <row r="25647" spans="1:14" x14ac:dyDescent="0.25">
      <c r="A25647">
        <v>25646</v>
      </c>
      <c r="B25647">
        <v>11281</v>
      </c>
      <c r="C25647">
        <f>1/COUNTIF(B:B,Table_pizza_sales[[#This Row],[order_id]])</f>
        <v>0.33333333333333331</v>
      </c>
      <c r="D25647" s="1" t="s">
        <v>130</v>
      </c>
      <c r="E25647">
        <v>1</v>
      </c>
      <c r="F25647" s="2">
        <v>42193</v>
      </c>
      <c r="G25647" s="2" t="str">
        <f>TEXT(Table_pizza_sales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173</v>
      </c>
      <c r="L25647" s="1" t="s">
        <v>24</v>
      </c>
      <c r="M25647" s="1" t="s">
        <v>104</v>
      </c>
      <c r="N25647" s="1" t="s">
        <v>105</v>
      </c>
    </row>
    <row r="25648" spans="1:14" x14ac:dyDescent="0.25">
      <c r="A25648">
        <v>25647</v>
      </c>
      <c r="B25648">
        <v>11281</v>
      </c>
      <c r="C25648">
        <f>1/COUNTIF(B:B,Table_pizza_sales[[#This Row],[order_id]])</f>
        <v>0.33333333333333331</v>
      </c>
      <c r="D25648" s="1" t="s">
        <v>133</v>
      </c>
      <c r="E25648">
        <v>1</v>
      </c>
      <c r="F25648" s="2">
        <v>42193</v>
      </c>
      <c r="G25648" s="2" t="str">
        <f>TEXT(Table_pizza_sales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172</v>
      </c>
      <c r="L25648" s="1" t="s">
        <v>20</v>
      </c>
      <c r="M25648" s="1" t="s">
        <v>60</v>
      </c>
      <c r="N25648" s="1" t="s">
        <v>61</v>
      </c>
    </row>
    <row r="25649" spans="1:14" x14ac:dyDescent="0.25">
      <c r="A25649">
        <v>25648</v>
      </c>
      <c r="B25649">
        <v>11282</v>
      </c>
      <c r="C25649">
        <f>1/COUNTIF(B:B,Table_pizza_sales[[#This Row],[order_id]])</f>
        <v>1</v>
      </c>
      <c r="D25649" s="1" t="s">
        <v>23</v>
      </c>
      <c r="E25649">
        <v>1</v>
      </c>
      <c r="F25649" s="2">
        <v>42193</v>
      </c>
      <c r="G25649" s="2" t="str">
        <f>TEXT(Table_pizza_sales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171</v>
      </c>
      <c r="L25649" s="1" t="s">
        <v>24</v>
      </c>
      <c r="M25649" s="1" t="s">
        <v>25</v>
      </c>
      <c r="N25649" s="1" t="s">
        <v>26</v>
      </c>
    </row>
    <row r="25650" spans="1:14" x14ac:dyDescent="0.25">
      <c r="A25650">
        <v>25649</v>
      </c>
      <c r="B25650">
        <v>11283</v>
      </c>
      <c r="C25650">
        <f>1/COUNTIF(B:B,Table_pizza_sales[[#This Row],[order_id]])</f>
        <v>1</v>
      </c>
      <c r="D25650" s="1" t="s">
        <v>73</v>
      </c>
      <c r="E25650">
        <v>1</v>
      </c>
      <c r="F25650" s="2">
        <v>42193</v>
      </c>
      <c r="G25650" s="2" t="str">
        <f>TEXT(Table_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173</v>
      </c>
      <c r="L25650" s="1" t="s">
        <v>31</v>
      </c>
      <c r="M25650" s="1" t="s">
        <v>71</v>
      </c>
      <c r="N25650" s="1" t="s">
        <v>72</v>
      </c>
    </row>
    <row r="25651" spans="1:14" x14ac:dyDescent="0.25">
      <c r="A25651">
        <v>25650</v>
      </c>
      <c r="B25651">
        <v>11284</v>
      </c>
      <c r="C25651">
        <f>1/COUNTIF(B:B,Table_pizza_sales[[#This Row],[order_id]])</f>
        <v>0.5</v>
      </c>
      <c r="D25651" s="1" t="s">
        <v>84</v>
      </c>
      <c r="E25651">
        <v>2</v>
      </c>
      <c r="F25651" s="2">
        <v>42193</v>
      </c>
      <c r="G25651" s="2" t="str">
        <f>TEXT(Table_pizza_sales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171</v>
      </c>
      <c r="L25651" s="1" t="s">
        <v>24</v>
      </c>
      <c r="M25651" s="1" t="s">
        <v>85</v>
      </c>
      <c r="N25651" s="1" t="s">
        <v>86</v>
      </c>
    </row>
    <row r="25652" spans="1:14" x14ac:dyDescent="0.25">
      <c r="A25652">
        <v>25651</v>
      </c>
      <c r="B25652">
        <v>11284</v>
      </c>
      <c r="C25652">
        <f>1/COUNTIF(B:B,Table_pizza_sales[[#This Row],[order_id]])</f>
        <v>0.5</v>
      </c>
      <c r="D25652" s="1" t="s">
        <v>66</v>
      </c>
      <c r="E25652">
        <v>1</v>
      </c>
      <c r="F25652" s="2">
        <v>42193</v>
      </c>
      <c r="G25652" s="2" t="str">
        <f>TEXT(Table_pizza_sales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171</v>
      </c>
      <c r="L25652" s="1" t="s">
        <v>31</v>
      </c>
      <c r="M25652" s="1" t="s">
        <v>67</v>
      </c>
      <c r="N25652" s="1" t="s">
        <v>68</v>
      </c>
    </row>
    <row r="25653" spans="1:14" x14ac:dyDescent="0.25">
      <c r="A25653">
        <v>25652</v>
      </c>
      <c r="B25653">
        <v>11285</v>
      </c>
      <c r="C25653">
        <f>1/COUNTIF(B:B,Table_pizza_sales[[#This Row],[order_id]])</f>
        <v>0.33333333333333331</v>
      </c>
      <c r="D25653" s="1" t="s">
        <v>161</v>
      </c>
      <c r="E25653">
        <v>1</v>
      </c>
      <c r="F25653" s="2">
        <v>42193</v>
      </c>
      <c r="G25653" s="2" t="str">
        <f>TEXT(Table_pizza_sales[[#This Row],[order_date]],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172</v>
      </c>
      <c r="L25653" s="1" t="s">
        <v>24</v>
      </c>
      <c r="M25653" s="1" t="s">
        <v>162</v>
      </c>
      <c r="N25653" s="1" t="s">
        <v>163</v>
      </c>
    </row>
    <row r="25654" spans="1:14" x14ac:dyDescent="0.25">
      <c r="A25654">
        <v>25653</v>
      </c>
      <c r="B25654">
        <v>11285</v>
      </c>
      <c r="C25654">
        <f>1/COUNTIF(B:B,Table_pizza_sales[[#This Row],[order_id]])</f>
        <v>0.33333333333333331</v>
      </c>
      <c r="D25654" s="1" t="s">
        <v>144</v>
      </c>
      <c r="E25654">
        <v>1</v>
      </c>
      <c r="F25654" s="2">
        <v>42193</v>
      </c>
      <c r="G25654" s="2" t="str">
        <f>TEXT(Table_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173</v>
      </c>
      <c r="L25654" s="1" t="s">
        <v>13</v>
      </c>
      <c r="M25654" s="1" t="s">
        <v>127</v>
      </c>
      <c r="N25654" s="1" t="s">
        <v>128</v>
      </c>
    </row>
    <row r="25655" spans="1:14" x14ac:dyDescent="0.25">
      <c r="A25655">
        <v>25654</v>
      </c>
      <c r="B25655">
        <v>11285</v>
      </c>
      <c r="C25655">
        <f>1/COUNTIF(B:B,Table_pizza_sales[[#This Row],[order_id]])</f>
        <v>0.33333333333333331</v>
      </c>
      <c r="D25655" s="1" t="s">
        <v>74</v>
      </c>
      <c r="E25655">
        <v>1</v>
      </c>
      <c r="F25655" s="2">
        <v>42193</v>
      </c>
      <c r="G25655" s="2" t="str">
        <f>TEXT(Table_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171</v>
      </c>
      <c r="L25655" s="1" t="s">
        <v>13</v>
      </c>
      <c r="M25655" s="1" t="s">
        <v>75</v>
      </c>
      <c r="N25655" s="1" t="s">
        <v>76</v>
      </c>
    </row>
    <row r="25656" spans="1:14" x14ac:dyDescent="0.25">
      <c r="A25656">
        <v>25655</v>
      </c>
      <c r="B25656">
        <v>11286</v>
      </c>
      <c r="C25656">
        <f>1/COUNTIF(B:B,Table_pizza_sales[[#This Row],[order_id]])</f>
        <v>1</v>
      </c>
      <c r="D25656" s="1" t="s">
        <v>141</v>
      </c>
      <c r="E25656">
        <v>1</v>
      </c>
      <c r="F25656" s="2">
        <v>42193</v>
      </c>
      <c r="G25656" s="2" t="str">
        <f>TEXT(Table_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173</v>
      </c>
      <c r="L25656" s="1" t="s">
        <v>24</v>
      </c>
      <c r="M25656" s="1" t="s">
        <v>36</v>
      </c>
      <c r="N25656" s="1" t="s">
        <v>37</v>
      </c>
    </row>
    <row r="25657" spans="1:14" x14ac:dyDescent="0.25">
      <c r="A25657">
        <v>25656</v>
      </c>
      <c r="B25657">
        <v>11287</v>
      </c>
      <c r="C25657">
        <f>1/COUNTIF(B:B,Table_pizza_sales[[#This Row],[order_id]])</f>
        <v>1</v>
      </c>
      <c r="D25657" s="1" t="s">
        <v>34</v>
      </c>
      <c r="E25657">
        <v>1</v>
      </c>
      <c r="F25657" s="2">
        <v>42193</v>
      </c>
      <c r="G25657" s="2" t="str">
        <f>TEXT(Table_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173</v>
      </c>
      <c r="L25657" s="1" t="s">
        <v>24</v>
      </c>
      <c r="M25657" s="1" t="s">
        <v>25</v>
      </c>
      <c r="N25657" s="1" t="s">
        <v>26</v>
      </c>
    </row>
    <row r="25658" spans="1:14" x14ac:dyDescent="0.25">
      <c r="A25658">
        <v>25657</v>
      </c>
      <c r="B25658">
        <v>11288</v>
      </c>
      <c r="C25658">
        <f>1/COUNTIF(B:B,Table_pizza_sales[[#This Row],[order_id]])</f>
        <v>0.5</v>
      </c>
      <c r="D25658" s="1" t="s">
        <v>96</v>
      </c>
      <c r="E25658">
        <v>1</v>
      </c>
      <c r="F25658" s="2">
        <v>42193</v>
      </c>
      <c r="G25658" s="2" t="str">
        <f>TEXT(Table_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173</v>
      </c>
      <c r="L25658" s="1" t="s">
        <v>20</v>
      </c>
      <c r="M25658" s="1" t="s">
        <v>88</v>
      </c>
      <c r="N25658" s="1" t="s">
        <v>89</v>
      </c>
    </row>
    <row r="25659" spans="1:14" x14ac:dyDescent="0.25">
      <c r="A25659">
        <v>25658</v>
      </c>
      <c r="B25659">
        <v>11288</v>
      </c>
      <c r="C25659">
        <f>1/COUNTIF(B:B,Table_pizza_sales[[#This Row],[order_id]])</f>
        <v>0.5</v>
      </c>
      <c r="D25659" s="1" t="s">
        <v>132</v>
      </c>
      <c r="E25659">
        <v>1</v>
      </c>
      <c r="F25659" s="2">
        <v>42193</v>
      </c>
      <c r="G25659" s="2" t="str">
        <f>TEXT(Table_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171</v>
      </c>
      <c r="L25659" s="1" t="s">
        <v>24</v>
      </c>
      <c r="M25659" s="1" t="s">
        <v>104</v>
      </c>
      <c r="N25659" s="1" t="s">
        <v>105</v>
      </c>
    </row>
    <row r="25660" spans="1:14" x14ac:dyDescent="0.25">
      <c r="A25660">
        <v>25659</v>
      </c>
      <c r="B25660">
        <v>11289</v>
      </c>
      <c r="C25660">
        <f>1/COUNTIF(B:B,Table_pizza_sales[[#This Row],[order_id]])</f>
        <v>0.5</v>
      </c>
      <c r="D25660" s="1" t="s">
        <v>169</v>
      </c>
      <c r="E25660">
        <v>1</v>
      </c>
      <c r="F25660" s="2">
        <v>42193</v>
      </c>
      <c r="G25660" s="2" t="str">
        <f>TEXT(Table_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171</v>
      </c>
      <c r="L25660" s="1" t="s">
        <v>24</v>
      </c>
      <c r="M25660" s="1" t="s">
        <v>94</v>
      </c>
      <c r="N25660" s="1" t="s">
        <v>95</v>
      </c>
    </row>
    <row r="25661" spans="1:14" x14ac:dyDescent="0.25">
      <c r="A25661">
        <v>25660</v>
      </c>
      <c r="B25661">
        <v>11289</v>
      </c>
      <c r="C25661">
        <f>1/COUNTIF(B:B,Table_pizza_sales[[#This Row],[order_id]])</f>
        <v>0.5</v>
      </c>
      <c r="D25661" s="1" t="s">
        <v>30</v>
      </c>
      <c r="E25661">
        <v>1</v>
      </c>
      <c r="F25661" s="2">
        <v>42193</v>
      </c>
      <c r="G25661" s="2" t="str">
        <f>TEXT(Table_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171</v>
      </c>
      <c r="L25661" s="1" t="s">
        <v>31</v>
      </c>
      <c r="M25661" s="1" t="s">
        <v>32</v>
      </c>
      <c r="N25661" s="1" t="s">
        <v>33</v>
      </c>
    </row>
    <row r="25662" spans="1:14" x14ac:dyDescent="0.25">
      <c r="A25662">
        <v>25661</v>
      </c>
      <c r="B25662">
        <v>11290</v>
      </c>
      <c r="C25662">
        <f>1/COUNTIF(B:B,Table_pizza_sales[[#This Row],[order_id]])</f>
        <v>0.5</v>
      </c>
      <c r="D25662" s="1" t="s">
        <v>81</v>
      </c>
      <c r="E25662">
        <v>1</v>
      </c>
      <c r="F25662" s="2">
        <v>42193</v>
      </c>
      <c r="G25662" s="2" t="str">
        <f>TEXT(Table_pizza_sales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172</v>
      </c>
      <c r="L25662" s="1" t="s">
        <v>13</v>
      </c>
      <c r="M25662" s="1" t="s">
        <v>82</v>
      </c>
      <c r="N25662" s="1" t="s">
        <v>83</v>
      </c>
    </row>
    <row r="25663" spans="1:14" x14ac:dyDescent="0.25">
      <c r="A25663">
        <v>25662</v>
      </c>
      <c r="B25663">
        <v>11290</v>
      </c>
      <c r="C25663">
        <f>1/COUNTIF(B:B,Table_pizza_sales[[#This Row],[order_id]])</f>
        <v>0.5</v>
      </c>
      <c r="D25663" s="1" t="s">
        <v>130</v>
      </c>
      <c r="E25663">
        <v>1</v>
      </c>
      <c r="F25663" s="2">
        <v>42193</v>
      </c>
      <c r="G25663" s="2" t="str">
        <f>TEXT(Table_pizza_sales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173</v>
      </c>
      <c r="L25663" s="1" t="s">
        <v>24</v>
      </c>
      <c r="M25663" s="1" t="s">
        <v>104</v>
      </c>
      <c r="N25663" s="1" t="s">
        <v>105</v>
      </c>
    </row>
    <row r="25664" spans="1:14" x14ac:dyDescent="0.25">
      <c r="A25664">
        <v>25663</v>
      </c>
      <c r="B25664">
        <v>11291</v>
      </c>
      <c r="C25664">
        <f>1/COUNTIF(B:B,Table_pizza_sales[[#This Row],[order_id]])</f>
        <v>0.25</v>
      </c>
      <c r="D25664" s="1" t="s">
        <v>136</v>
      </c>
      <c r="E25664">
        <v>1</v>
      </c>
      <c r="F25664" s="2">
        <v>42193</v>
      </c>
      <c r="G25664" s="2" t="str">
        <f>TEXT(Table_pizza_sales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173</v>
      </c>
      <c r="L25664" s="1" t="s">
        <v>31</v>
      </c>
      <c r="M25664" s="1" t="s">
        <v>79</v>
      </c>
      <c r="N25664" s="1" t="s">
        <v>80</v>
      </c>
    </row>
    <row r="25665" spans="1:14" x14ac:dyDescent="0.25">
      <c r="A25665">
        <v>25664</v>
      </c>
      <c r="B25665">
        <v>11291</v>
      </c>
      <c r="C25665">
        <f>1/COUNTIF(B:B,Table_pizza_sales[[#This Row],[order_id]])</f>
        <v>0.25</v>
      </c>
      <c r="D25665" s="1" t="s">
        <v>129</v>
      </c>
      <c r="E25665">
        <v>1</v>
      </c>
      <c r="F25665" s="2">
        <v>42193</v>
      </c>
      <c r="G25665" s="2" t="str">
        <f>TEXT(Table_pizza_sales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172</v>
      </c>
      <c r="L25665" s="1" t="s">
        <v>13</v>
      </c>
      <c r="M25665" s="1" t="s">
        <v>14</v>
      </c>
      <c r="N25665" s="1" t="s">
        <v>15</v>
      </c>
    </row>
    <row r="25666" spans="1:14" x14ac:dyDescent="0.25">
      <c r="A25666">
        <v>25665</v>
      </c>
      <c r="B25666">
        <v>11291</v>
      </c>
      <c r="C25666">
        <f>1/COUNTIF(B:B,Table_pizza_sales[[#This Row],[order_id]])</f>
        <v>0.25</v>
      </c>
      <c r="D25666" s="1" t="s">
        <v>74</v>
      </c>
      <c r="E25666">
        <v>1</v>
      </c>
      <c r="F25666" s="2">
        <v>42193</v>
      </c>
      <c r="G25666" s="2" t="str">
        <f>TEXT(Table_pizza_sales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171</v>
      </c>
      <c r="L25666" s="1" t="s">
        <v>13</v>
      </c>
      <c r="M25666" s="1" t="s">
        <v>75</v>
      </c>
      <c r="N25666" s="1" t="s">
        <v>76</v>
      </c>
    </row>
    <row r="25667" spans="1:14" x14ac:dyDescent="0.25">
      <c r="A25667">
        <v>25666</v>
      </c>
      <c r="B25667">
        <v>11291</v>
      </c>
      <c r="C25667">
        <f>1/COUNTIF(B:B,Table_pizza_sales[[#This Row],[order_id]])</f>
        <v>0.25</v>
      </c>
      <c r="D25667" s="1" t="s">
        <v>66</v>
      </c>
      <c r="E25667">
        <v>1</v>
      </c>
      <c r="F25667" s="2">
        <v>42193</v>
      </c>
      <c r="G25667" s="2" t="str">
        <f>TEXT(Table_pizza_sales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171</v>
      </c>
      <c r="L25667" s="1" t="s">
        <v>31</v>
      </c>
      <c r="M25667" s="1" t="s">
        <v>67</v>
      </c>
      <c r="N25667" s="1" t="s">
        <v>68</v>
      </c>
    </row>
    <row r="25668" spans="1:14" x14ac:dyDescent="0.25">
      <c r="A25668">
        <v>25667</v>
      </c>
      <c r="B25668">
        <v>11292</v>
      </c>
      <c r="C25668">
        <f>1/COUNTIF(B:B,Table_pizza_sales[[#This Row],[order_id]])</f>
        <v>0.5</v>
      </c>
      <c r="D25668" s="1" t="s">
        <v>157</v>
      </c>
      <c r="E25668">
        <v>1</v>
      </c>
      <c r="F25668" s="2">
        <v>42193</v>
      </c>
      <c r="G25668" s="2" t="str">
        <f>TEXT(Table_pizza_sales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172</v>
      </c>
      <c r="L25668" s="1" t="s">
        <v>20</v>
      </c>
      <c r="M25668" s="1" t="s">
        <v>101</v>
      </c>
      <c r="N25668" s="1" t="s">
        <v>102</v>
      </c>
    </row>
    <row r="25669" spans="1:14" x14ac:dyDescent="0.25">
      <c r="A25669">
        <v>25668</v>
      </c>
      <c r="B25669">
        <v>11292</v>
      </c>
      <c r="C25669">
        <f>1/COUNTIF(B:B,Table_pizza_sales[[#This Row],[order_id]])</f>
        <v>0.5</v>
      </c>
      <c r="D25669" s="1" t="s">
        <v>30</v>
      </c>
      <c r="E25669">
        <v>1</v>
      </c>
      <c r="F25669" s="2">
        <v>42193</v>
      </c>
      <c r="G25669" s="2" t="str">
        <f>TEXT(Table_pizza_sales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171</v>
      </c>
      <c r="L25669" s="1" t="s">
        <v>31</v>
      </c>
      <c r="M25669" s="1" t="s">
        <v>32</v>
      </c>
      <c r="N25669" s="1" t="s">
        <v>33</v>
      </c>
    </row>
    <row r="25670" spans="1:14" x14ac:dyDescent="0.25">
      <c r="A25670">
        <v>25669</v>
      </c>
      <c r="B25670">
        <v>11293</v>
      </c>
      <c r="C25670">
        <f>1/COUNTIF(B:B,Table_pizza_sales[[#This Row],[order_id]])</f>
        <v>0.5</v>
      </c>
      <c r="D25670" s="1" t="s">
        <v>19</v>
      </c>
      <c r="E25670">
        <v>1</v>
      </c>
      <c r="F25670" s="2">
        <v>42193</v>
      </c>
      <c r="G25670" s="2" t="str">
        <f>TEXT(Table_pizza_sales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171</v>
      </c>
      <c r="L25670" s="1" t="s">
        <v>20</v>
      </c>
      <c r="M25670" s="1" t="s">
        <v>21</v>
      </c>
      <c r="N25670" s="1" t="s">
        <v>22</v>
      </c>
    </row>
    <row r="25671" spans="1:14" x14ac:dyDescent="0.25">
      <c r="A25671">
        <v>25670</v>
      </c>
      <c r="B25671">
        <v>11293</v>
      </c>
      <c r="C25671">
        <f>1/COUNTIF(B:B,Table_pizza_sales[[#This Row],[order_id]])</f>
        <v>0.5</v>
      </c>
      <c r="D25671" s="1" t="s">
        <v>123</v>
      </c>
      <c r="E25671">
        <v>1</v>
      </c>
      <c r="F25671" s="2">
        <v>42193</v>
      </c>
      <c r="G25671" s="2" t="str">
        <f>TEXT(Table_pizza_sales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172</v>
      </c>
      <c r="L25671" s="1" t="s">
        <v>13</v>
      </c>
      <c r="M25671" s="1" t="s">
        <v>75</v>
      </c>
      <c r="N25671" s="1" t="s">
        <v>76</v>
      </c>
    </row>
    <row r="25672" spans="1:14" x14ac:dyDescent="0.25">
      <c r="A25672">
        <v>25671</v>
      </c>
      <c r="B25672">
        <v>11294</v>
      </c>
      <c r="C25672">
        <f>1/COUNTIF(B:B,Table_pizza_sales[[#This Row],[order_id]])</f>
        <v>0.5</v>
      </c>
      <c r="D25672" s="1" t="s">
        <v>125</v>
      </c>
      <c r="E25672">
        <v>1</v>
      </c>
      <c r="F25672" s="2">
        <v>42193</v>
      </c>
      <c r="G25672" s="2" t="str">
        <f>TEXT(Table_pizza_sales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173</v>
      </c>
      <c r="L25672" s="1" t="s">
        <v>20</v>
      </c>
      <c r="M25672" s="1" t="s">
        <v>49</v>
      </c>
      <c r="N25672" s="1" t="s">
        <v>50</v>
      </c>
    </row>
    <row r="25673" spans="1:14" x14ac:dyDescent="0.25">
      <c r="A25673">
        <v>25672</v>
      </c>
      <c r="B25673">
        <v>11294</v>
      </c>
      <c r="C25673">
        <f>1/COUNTIF(B:B,Table_pizza_sales[[#This Row],[order_id]])</f>
        <v>0.5</v>
      </c>
      <c r="D25673" s="1" t="s">
        <v>103</v>
      </c>
      <c r="E25673">
        <v>1</v>
      </c>
      <c r="F25673" s="2">
        <v>42193</v>
      </c>
      <c r="G25673" s="2" t="str">
        <f>TEXT(Table_pizza_sales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172</v>
      </c>
      <c r="L25673" s="1" t="s">
        <v>24</v>
      </c>
      <c r="M25673" s="1" t="s">
        <v>104</v>
      </c>
      <c r="N25673" s="1" t="s">
        <v>105</v>
      </c>
    </row>
    <row r="25674" spans="1:14" x14ac:dyDescent="0.25">
      <c r="A25674">
        <v>25673</v>
      </c>
      <c r="B25674">
        <v>11295</v>
      </c>
      <c r="C25674">
        <f>1/COUNTIF(B:B,Table_pizza_sales[[#This Row],[order_id]])</f>
        <v>0.16666666666666666</v>
      </c>
      <c r="D25674" s="1" t="s">
        <v>93</v>
      </c>
      <c r="E25674">
        <v>1</v>
      </c>
      <c r="F25674" s="2">
        <v>42193</v>
      </c>
      <c r="G25674" s="2" t="str">
        <f>TEXT(Table_pizza_sales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173</v>
      </c>
      <c r="L25674" s="1" t="s">
        <v>24</v>
      </c>
      <c r="M25674" s="1" t="s">
        <v>94</v>
      </c>
      <c r="N25674" s="1" t="s">
        <v>95</v>
      </c>
    </row>
    <row r="25675" spans="1:14" x14ac:dyDescent="0.25">
      <c r="A25675">
        <v>25674</v>
      </c>
      <c r="B25675">
        <v>11295</v>
      </c>
      <c r="C25675">
        <f>1/COUNTIF(B:B,Table_pizza_sales[[#This Row],[order_id]])</f>
        <v>0.16666666666666666</v>
      </c>
      <c r="D25675" s="1" t="s">
        <v>152</v>
      </c>
      <c r="E25675">
        <v>1</v>
      </c>
      <c r="F25675" s="2">
        <v>42193</v>
      </c>
      <c r="G25675" s="2" t="str">
        <f>TEXT(Table_pizza_sales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172</v>
      </c>
      <c r="L25675" s="1" t="s">
        <v>31</v>
      </c>
      <c r="M25675" s="1" t="s">
        <v>79</v>
      </c>
      <c r="N25675" s="1" t="s">
        <v>80</v>
      </c>
    </row>
    <row r="25676" spans="1:14" x14ac:dyDescent="0.25">
      <c r="A25676">
        <v>25675</v>
      </c>
      <c r="B25676">
        <v>11295</v>
      </c>
      <c r="C25676">
        <f>1/COUNTIF(B:B,Table_pizza_sales[[#This Row],[order_id]])</f>
        <v>0.16666666666666666</v>
      </c>
      <c r="D25676" s="1" t="s">
        <v>19</v>
      </c>
      <c r="E25676">
        <v>1</v>
      </c>
      <c r="F25676" s="2">
        <v>42193</v>
      </c>
      <c r="G25676" s="2" t="str">
        <f>TEXT(Table_pizza_sales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171</v>
      </c>
      <c r="L25676" s="1" t="s">
        <v>20</v>
      </c>
      <c r="M25676" s="1" t="s">
        <v>21</v>
      </c>
      <c r="N25676" s="1" t="s">
        <v>22</v>
      </c>
    </row>
    <row r="25677" spans="1:14" x14ac:dyDescent="0.25">
      <c r="A25677">
        <v>25676</v>
      </c>
      <c r="B25677">
        <v>11295</v>
      </c>
      <c r="C25677">
        <f>1/COUNTIF(B:B,Table_pizza_sales[[#This Row],[order_id]])</f>
        <v>0.16666666666666666</v>
      </c>
      <c r="D25677" s="1" t="s">
        <v>96</v>
      </c>
      <c r="E25677">
        <v>2</v>
      </c>
      <c r="F25677" s="2">
        <v>42193</v>
      </c>
      <c r="G25677" s="2" t="str">
        <f>TEXT(Table_pizza_sales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173</v>
      </c>
      <c r="L25677" s="1" t="s">
        <v>20</v>
      </c>
      <c r="M25677" s="1" t="s">
        <v>88</v>
      </c>
      <c r="N25677" s="1" t="s">
        <v>89</v>
      </c>
    </row>
    <row r="25678" spans="1:14" x14ac:dyDescent="0.25">
      <c r="A25678">
        <v>25677</v>
      </c>
      <c r="B25678">
        <v>11295</v>
      </c>
      <c r="C25678">
        <f>1/COUNTIF(B:B,Table_pizza_sales[[#This Row],[order_id]])</f>
        <v>0.16666666666666666</v>
      </c>
      <c r="D25678" s="1" t="s">
        <v>109</v>
      </c>
      <c r="E25678">
        <v>1</v>
      </c>
      <c r="F25678" s="2">
        <v>42193</v>
      </c>
      <c r="G25678" s="2" t="str">
        <f>TEXT(Table_pizza_sales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171</v>
      </c>
      <c r="L25678" s="1" t="s">
        <v>13</v>
      </c>
      <c r="M25678" s="1" t="s">
        <v>91</v>
      </c>
      <c r="N25678" s="1" t="s">
        <v>92</v>
      </c>
    </row>
    <row r="25679" spans="1:14" x14ac:dyDescent="0.25">
      <c r="A25679">
        <v>25678</v>
      </c>
      <c r="B25679">
        <v>11295</v>
      </c>
      <c r="C25679">
        <f>1/COUNTIF(B:B,Table_pizza_sales[[#This Row],[order_id]])</f>
        <v>0.16666666666666666</v>
      </c>
      <c r="D25679" s="1" t="s">
        <v>146</v>
      </c>
      <c r="E25679">
        <v>1</v>
      </c>
      <c r="F25679" s="2">
        <v>42193</v>
      </c>
      <c r="G25679" s="2" t="str">
        <f>TEXT(Table_pizza_sales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172</v>
      </c>
      <c r="L25679" s="1" t="s">
        <v>24</v>
      </c>
      <c r="M25679" s="1" t="s">
        <v>57</v>
      </c>
      <c r="N25679" s="1" t="s">
        <v>58</v>
      </c>
    </row>
    <row r="25680" spans="1:14" x14ac:dyDescent="0.25">
      <c r="A25680">
        <v>25679</v>
      </c>
      <c r="B25680">
        <v>11296</v>
      </c>
      <c r="C25680">
        <f>1/COUNTIF(B:B,Table_pizza_sales[[#This Row],[order_id]])</f>
        <v>0.33333333333333331</v>
      </c>
      <c r="D25680" s="1" t="s">
        <v>161</v>
      </c>
      <c r="E25680">
        <v>1</v>
      </c>
      <c r="F25680" s="2">
        <v>42193</v>
      </c>
      <c r="G25680" s="2" t="str">
        <f>TEXT(Table_pizza_sales[[#This Row],[order_date]],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172</v>
      </c>
      <c r="L25680" s="1" t="s">
        <v>24</v>
      </c>
      <c r="M25680" s="1" t="s">
        <v>162</v>
      </c>
      <c r="N25680" s="1" t="s">
        <v>163</v>
      </c>
    </row>
    <row r="25681" spans="1:14" x14ac:dyDescent="0.25">
      <c r="A25681">
        <v>25680</v>
      </c>
      <c r="B25681">
        <v>11296</v>
      </c>
      <c r="C25681">
        <f>1/COUNTIF(B:B,Table_pizza_sales[[#This Row],[order_id]])</f>
        <v>0.33333333333333331</v>
      </c>
      <c r="D25681" s="1" t="s">
        <v>48</v>
      </c>
      <c r="E25681">
        <v>1</v>
      </c>
      <c r="F25681" s="2">
        <v>42193</v>
      </c>
      <c r="G25681" s="2" t="str">
        <f>TEXT(Table_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172</v>
      </c>
      <c r="L25681" s="1" t="s">
        <v>20</v>
      </c>
      <c r="M25681" s="1" t="s">
        <v>49</v>
      </c>
      <c r="N25681" s="1" t="s">
        <v>50</v>
      </c>
    </row>
    <row r="25682" spans="1:14" x14ac:dyDescent="0.25">
      <c r="A25682">
        <v>25681</v>
      </c>
      <c r="B25682">
        <v>11296</v>
      </c>
      <c r="C25682">
        <f>1/COUNTIF(B:B,Table_pizza_sales[[#This Row],[order_id]])</f>
        <v>0.33333333333333331</v>
      </c>
      <c r="D25682" s="1" t="s">
        <v>153</v>
      </c>
      <c r="E25682">
        <v>1</v>
      </c>
      <c r="F25682" s="2">
        <v>42193</v>
      </c>
      <c r="G25682" s="2" t="str">
        <f>TEXT(Table_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172</v>
      </c>
      <c r="L25682" s="1" t="s">
        <v>20</v>
      </c>
      <c r="M25682" s="1" t="s">
        <v>107</v>
      </c>
      <c r="N25682" s="1" t="s">
        <v>108</v>
      </c>
    </row>
    <row r="25683" spans="1:14" x14ac:dyDescent="0.25">
      <c r="A25683">
        <v>25682</v>
      </c>
      <c r="B25683">
        <v>11297</v>
      </c>
      <c r="C25683">
        <f>1/COUNTIF(B:B,Table_pizza_sales[[#This Row],[order_id]])</f>
        <v>1</v>
      </c>
      <c r="D25683" s="1" t="s">
        <v>154</v>
      </c>
      <c r="E25683">
        <v>1</v>
      </c>
      <c r="F25683" s="2">
        <v>42193</v>
      </c>
      <c r="G25683" s="2" t="str">
        <f>TEXT(Table_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173</v>
      </c>
      <c r="L25683" s="1" t="s">
        <v>24</v>
      </c>
      <c r="M25683" s="1" t="s">
        <v>57</v>
      </c>
      <c r="N25683" s="1" t="s">
        <v>58</v>
      </c>
    </row>
    <row r="25684" spans="1:14" x14ac:dyDescent="0.25">
      <c r="A25684">
        <v>25683</v>
      </c>
      <c r="B25684">
        <v>11298</v>
      </c>
      <c r="C25684">
        <f>1/COUNTIF(B:B,Table_pizza_sales[[#This Row],[order_id]])</f>
        <v>1</v>
      </c>
      <c r="D25684" s="1" t="s">
        <v>151</v>
      </c>
      <c r="E25684">
        <v>1</v>
      </c>
      <c r="F25684" s="2">
        <v>42193</v>
      </c>
      <c r="G25684" s="2" t="str">
        <f>TEXT(Table_pizza_sales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173</v>
      </c>
      <c r="L25684" s="1" t="s">
        <v>13</v>
      </c>
      <c r="M25684" s="1" t="s">
        <v>42</v>
      </c>
      <c r="N25684" s="1" t="s">
        <v>43</v>
      </c>
    </row>
    <row r="25685" spans="1:14" x14ac:dyDescent="0.25">
      <c r="A25685">
        <v>25684</v>
      </c>
      <c r="B25685">
        <v>11299</v>
      </c>
      <c r="C25685">
        <f>1/COUNTIF(B:B,Table_pizza_sales[[#This Row],[order_id]])</f>
        <v>0.125</v>
      </c>
      <c r="D25685" s="1" t="s">
        <v>73</v>
      </c>
      <c r="E25685">
        <v>2</v>
      </c>
      <c r="F25685" s="2">
        <v>42193</v>
      </c>
      <c r="G25685" s="2" t="str">
        <f>TEXT(Table_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173</v>
      </c>
      <c r="L25685" s="1" t="s">
        <v>31</v>
      </c>
      <c r="M25685" s="1" t="s">
        <v>71</v>
      </c>
      <c r="N25685" s="1" t="s">
        <v>72</v>
      </c>
    </row>
    <row r="25686" spans="1:14" x14ac:dyDescent="0.25">
      <c r="A25686">
        <v>25685</v>
      </c>
      <c r="B25686">
        <v>11299</v>
      </c>
      <c r="C25686">
        <f>1/COUNTIF(B:B,Table_pizza_sales[[#This Row],[order_id]])</f>
        <v>0.125</v>
      </c>
      <c r="D25686" s="1" t="s">
        <v>152</v>
      </c>
      <c r="E25686">
        <v>1</v>
      </c>
      <c r="F25686" s="2">
        <v>42193</v>
      </c>
      <c r="G25686" s="2" t="str">
        <f>TEXT(Table_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172</v>
      </c>
      <c r="L25686" s="1" t="s">
        <v>31</v>
      </c>
      <c r="M25686" s="1" t="s">
        <v>79</v>
      </c>
      <c r="N25686" s="1" t="s">
        <v>80</v>
      </c>
    </row>
    <row r="25687" spans="1:14" x14ac:dyDescent="0.25">
      <c r="A25687">
        <v>25686</v>
      </c>
      <c r="B25687">
        <v>11299</v>
      </c>
      <c r="C25687">
        <f>1/COUNTIF(B:B,Table_pizza_sales[[#This Row],[order_id]])</f>
        <v>0.125</v>
      </c>
      <c r="D25687" s="1" t="s">
        <v>125</v>
      </c>
      <c r="E25687">
        <v>1</v>
      </c>
      <c r="F25687" s="2">
        <v>42193</v>
      </c>
      <c r="G25687" s="2" t="str">
        <f>TEXT(Table_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73</v>
      </c>
      <c r="L25687" s="1" t="s">
        <v>20</v>
      </c>
      <c r="M25687" s="1" t="s">
        <v>49</v>
      </c>
      <c r="N25687" s="1" t="s">
        <v>50</v>
      </c>
    </row>
    <row r="25688" spans="1:14" x14ac:dyDescent="0.25">
      <c r="A25688">
        <v>25687</v>
      </c>
      <c r="B25688">
        <v>11299</v>
      </c>
      <c r="C25688">
        <f>1/COUNTIF(B:B,Table_pizza_sales[[#This Row],[order_id]])</f>
        <v>0.125</v>
      </c>
      <c r="D25688" s="1" t="s">
        <v>139</v>
      </c>
      <c r="E25688">
        <v>1</v>
      </c>
      <c r="F25688" s="2">
        <v>42193</v>
      </c>
      <c r="G25688" s="2" t="str">
        <f>TEXT(Table_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172</v>
      </c>
      <c r="L25688" s="1" t="s">
        <v>13</v>
      </c>
      <c r="M25688" s="1" t="s">
        <v>127</v>
      </c>
      <c r="N25688" s="1" t="s">
        <v>128</v>
      </c>
    </row>
    <row r="25689" spans="1:14" x14ac:dyDescent="0.25">
      <c r="A25689">
        <v>25688</v>
      </c>
      <c r="B25689">
        <v>11299</v>
      </c>
      <c r="C25689">
        <f>1/COUNTIF(B:B,Table_pizza_sales[[#This Row],[order_id]])</f>
        <v>0.125</v>
      </c>
      <c r="D25689" s="1" t="s">
        <v>123</v>
      </c>
      <c r="E25689">
        <v>1</v>
      </c>
      <c r="F25689" s="2">
        <v>42193</v>
      </c>
      <c r="G25689" s="2" t="str">
        <f>TEXT(Table_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172</v>
      </c>
      <c r="L25689" s="1" t="s">
        <v>13</v>
      </c>
      <c r="M25689" s="1" t="s">
        <v>75</v>
      </c>
      <c r="N25689" s="1" t="s">
        <v>76</v>
      </c>
    </row>
    <row r="25690" spans="1:14" x14ac:dyDescent="0.25">
      <c r="A25690">
        <v>25689</v>
      </c>
      <c r="B25690">
        <v>11299</v>
      </c>
      <c r="C25690">
        <f>1/COUNTIF(B:B,Table_pizza_sales[[#This Row],[order_id]])</f>
        <v>0.125</v>
      </c>
      <c r="D25690" s="1" t="s">
        <v>132</v>
      </c>
      <c r="E25690">
        <v>1</v>
      </c>
      <c r="F25690" s="2">
        <v>42193</v>
      </c>
      <c r="G25690" s="2" t="str">
        <f>TEXT(Table_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171</v>
      </c>
      <c r="L25690" s="1" t="s">
        <v>24</v>
      </c>
      <c r="M25690" s="1" t="s">
        <v>104</v>
      </c>
      <c r="N25690" s="1" t="s">
        <v>105</v>
      </c>
    </row>
    <row r="25691" spans="1:14" x14ac:dyDescent="0.25">
      <c r="A25691">
        <v>25690</v>
      </c>
      <c r="B25691">
        <v>11299</v>
      </c>
      <c r="C25691">
        <f>1/COUNTIF(B:B,Table_pizza_sales[[#This Row],[order_id]])</f>
        <v>0.125</v>
      </c>
      <c r="D25691" s="1" t="s">
        <v>130</v>
      </c>
      <c r="E25691">
        <v>1</v>
      </c>
      <c r="F25691" s="2">
        <v>42193</v>
      </c>
      <c r="G25691" s="2" t="str">
        <f>TEXT(Table_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173</v>
      </c>
      <c r="L25691" s="1" t="s">
        <v>24</v>
      </c>
      <c r="M25691" s="1" t="s">
        <v>104</v>
      </c>
      <c r="N25691" s="1" t="s">
        <v>105</v>
      </c>
    </row>
    <row r="25692" spans="1:14" x14ac:dyDescent="0.25">
      <c r="A25692">
        <v>25691</v>
      </c>
      <c r="B25692">
        <v>11299</v>
      </c>
      <c r="C25692">
        <f>1/COUNTIF(B:B,Table_pizza_sales[[#This Row],[order_id]])</f>
        <v>0.125</v>
      </c>
      <c r="D25692" s="1" t="s">
        <v>35</v>
      </c>
      <c r="E25692">
        <v>1</v>
      </c>
      <c r="F25692" s="2">
        <v>42193</v>
      </c>
      <c r="G25692" s="2" t="str">
        <f>TEXT(Table_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171</v>
      </c>
      <c r="L25692" s="1" t="s">
        <v>24</v>
      </c>
      <c r="M25692" s="1" t="s">
        <v>36</v>
      </c>
      <c r="N25692" s="1" t="s">
        <v>37</v>
      </c>
    </row>
    <row r="25693" spans="1:14" x14ac:dyDescent="0.25">
      <c r="A25693">
        <v>25692</v>
      </c>
      <c r="B25693">
        <v>11300</v>
      </c>
      <c r="C25693">
        <f>1/COUNTIF(B:B,Table_pizza_sales[[#This Row],[order_id]])</f>
        <v>0.5</v>
      </c>
      <c r="D25693" s="1" t="s">
        <v>142</v>
      </c>
      <c r="E25693">
        <v>1</v>
      </c>
      <c r="F25693" s="2">
        <v>42193</v>
      </c>
      <c r="G25693" s="2" t="str">
        <f>TEXT(Table_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171</v>
      </c>
      <c r="L25693" s="1" t="s">
        <v>20</v>
      </c>
      <c r="M25693" s="1" t="s">
        <v>101</v>
      </c>
      <c r="N25693" s="1" t="s">
        <v>102</v>
      </c>
    </row>
    <row r="25694" spans="1:14" x14ac:dyDescent="0.25">
      <c r="A25694">
        <v>25693</v>
      </c>
      <c r="B25694">
        <v>11300</v>
      </c>
      <c r="C25694">
        <f>1/COUNTIF(B:B,Table_pizza_sales[[#This Row],[order_id]])</f>
        <v>0.5</v>
      </c>
      <c r="D25694" s="1" t="s">
        <v>144</v>
      </c>
      <c r="E25694">
        <v>1</v>
      </c>
      <c r="F25694" s="2">
        <v>42193</v>
      </c>
      <c r="G25694" s="2" t="str">
        <f>TEXT(Table_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173</v>
      </c>
      <c r="L25694" s="1" t="s">
        <v>13</v>
      </c>
      <c r="M25694" s="1" t="s">
        <v>127</v>
      </c>
      <c r="N25694" s="1" t="s">
        <v>128</v>
      </c>
    </row>
    <row r="25695" spans="1:14" x14ac:dyDescent="0.25">
      <c r="A25695">
        <v>25694</v>
      </c>
      <c r="B25695">
        <v>11301</v>
      </c>
      <c r="C25695">
        <f>1/COUNTIF(B:B,Table_pizza_sales[[#This Row],[order_id]])</f>
        <v>1</v>
      </c>
      <c r="D25695" s="1" t="s">
        <v>134</v>
      </c>
      <c r="E25695">
        <v>1</v>
      </c>
      <c r="F25695" s="2">
        <v>42193</v>
      </c>
      <c r="G25695" s="2" t="str">
        <f>TEXT(Table_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173</v>
      </c>
      <c r="L25695" s="1" t="s">
        <v>31</v>
      </c>
      <c r="M25695" s="1" t="s">
        <v>32</v>
      </c>
      <c r="N25695" s="1" t="s">
        <v>33</v>
      </c>
    </row>
    <row r="25696" spans="1:14" x14ac:dyDescent="0.25">
      <c r="A25696">
        <v>25695</v>
      </c>
      <c r="B25696">
        <v>11302</v>
      </c>
      <c r="C25696">
        <f>1/COUNTIF(B:B,Table_pizza_sales[[#This Row],[order_id]])</f>
        <v>1</v>
      </c>
      <c r="D25696" s="1" t="s">
        <v>96</v>
      </c>
      <c r="E25696">
        <v>1</v>
      </c>
      <c r="F25696" s="2">
        <v>42193</v>
      </c>
      <c r="G25696" s="2" t="str">
        <f>TEXT(Table_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173</v>
      </c>
      <c r="L25696" s="1" t="s">
        <v>20</v>
      </c>
      <c r="M25696" s="1" t="s">
        <v>88</v>
      </c>
      <c r="N25696" s="1" t="s">
        <v>89</v>
      </c>
    </row>
    <row r="25697" spans="1:14" x14ac:dyDescent="0.25">
      <c r="A25697">
        <v>25696</v>
      </c>
      <c r="B25697">
        <v>11303</v>
      </c>
      <c r="C25697">
        <f>1/COUNTIF(B:B,Table_pizza_sales[[#This Row],[order_id]])</f>
        <v>0.5</v>
      </c>
      <c r="D25697" s="1" t="s">
        <v>87</v>
      </c>
      <c r="E25697">
        <v>1</v>
      </c>
      <c r="F25697" s="2">
        <v>42193</v>
      </c>
      <c r="G25697" s="2" t="str">
        <f>TEXT(Table_pizza_sales[[#This Row],[order_date]],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171</v>
      </c>
      <c r="L25697" s="1" t="s">
        <v>20</v>
      </c>
      <c r="M25697" s="1" t="s">
        <v>88</v>
      </c>
      <c r="N25697" s="1" t="s">
        <v>89</v>
      </c>
    </row>
    <row r="25698" spans="1:14" x14ac:dyDescent="0.25">
      <c r="A25698">
        <v>25697</v>
      </c>
      <c r="B25698">
        <v>11303</v>
      </c>
      <c r="C25698">
        <f>1/COUNTIF(B:B,Table_pizza_sales[[#This Row],[order_id]])</f>
        <v>0.5</v>
      </c>
      <c r="D25698" s="1" t="s">
        <v>34</v>
      </c>
      <c r="E25698">
        <v>1</v>
      </c>
      <c r="F25698" s="2">
        <v>42193</v>
      </c>
      <c r="G25698" s="2" t="str">
        <f>TEXT(Table_pizza_sales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173</v>
      </c>
      <c r="L25698" s="1" t="s">
        <v>24</v>
      </c>
      <c r="M25698" s="1" t="s">
        <v>25</v>
      </c>
      <c r="N25698" s="1" t="s">
        <v>26</v>
      </c>
    </row>
    <row r="25699" spans="1:14" x14ac:dyDescent="0.25">
      <c r="A25699">
        <v>25698</v>
      </c>
      <c r="B25699">
        <v>11304</v>
      </c>
      <c r="C25699">
        <f>1/COUNTIF(B:B,Table_pizza_sales[[#This Row],[order_id]])</f>
        <v>1</v>
      </c>
      <c r="D25699" s="1" t="s">
        <v>56</v>
      </c>
      <c r="E25699">
        <v>1</v>
      </c>
      <c r="F25699" s="2">
        <v>42193</v>
      </c>
      <c r="G25699" s="2" t="str">
        <f>TEXT(Table_pizza_sales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171</v>
      </c>
      <c r="L25699" s="1" t="s">
        <v>24</v>
      </c>
      <c r="M25699" s="1" t="s">
        <v>57</v>
      </c>
      <c r="N25699" s="1" t="s">
        <v>58</v>
      </c>
    </row>
    <row r="25700" spans="1:14" x14ac:dyDescent="0.25">
      <c r="A25700">
        <v>25699</v>
      </c>
      <c r="B25700">
        <v>11305</v>
      </c>
      <c r="C25700">
        <f>1/COUNTIF(B:B,Table_pizza_sales[[#This Row],[order_id]])</f>
        <v>1</v>
      </c>
      <c r="D25700" s="1" t="s">
        <v>115</v>
      </c>
      <c r="E25700">
        <v>1</v>
      </c>
      <c r="F25700" s="2">
        <v>42193</v>
      </c>
      <c r="G25700" s="2" t="str">
        <f>TEXT(Table_pizza_sales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173</v>
      </c>
      <c r="L25700" s="1" t="s">
        <v>31</v>
      </c>
      <c r="M25700" s="1" t="s">
        <v>39</v>
      </c>
      <c r="N25700" s="1" t="s">
        <v>40</v>
      </c>
    </row>
    <row r="25701" spans="1:14" x14ac:dyDescent="0.25">
      <c r="A25701">
        <v>25700</v>
      </c>
      <c r="B25701">
        <v>11306</v>
      </c>
      <c r="C25701">
        <f>1/COUNTIF(B:B,Table_pizza_sales[[#This Row],[order_id]])</f>
        <v>0.25</v>
      </c>
      <c r="D25701" s="1" t="s">
        <v>93</v>
      </c>
      <c r="E25701">
        <v>1</v>
      </c>
      <c r="F25701" s="2">
        <v>42193</v>
      </c>
      <c r="G25701" s="2" t="str">
        <f>TEXT(Table_pizza_sales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173</v>
      </c>
      <c r="L25701" s="1" t="s">
        <v>24</v>
      </c>
      <c r="M25701" s="1" t="s">
        <v>94</v>
      </c>
      <c r="N25701" s="1" t="s">
        <v>95</v>
      </c>
    </row>
    <row r="25702" spans="1:14" x14ac:dyDescent="0.25">
      <c r="A25702">
        <v>25701</v>
      </c>
      <c r="B25702">
        <v>11306</v>
      </c>
      <c r="C25702">
        <f>1/COUNTIF(B:B,Table_pizza_sales[[#This Row],[order_id]])</f>
        <v>0.25</v>
      </c>
      <c r="D25702" s="1" t="s">
        <v>77</v>
      </c>
      <c r="E25702">
        <v>1</v>
      </c>
      <c r="F25702" s="2">
        <v>42193</v>
      </c>
      <c r="G25702" s="2" t="str">
        <f>TEXT(Table_pizza_sales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172</v>
      </c>
      <c r="L25702" s="1" t="s">
        <v>31</v>
      </c>
      <c r="M25702" s="1" t="s">
        <v>71</v>
      </c>
      <c r="N25702" s="1" t="s">
        <v>72</v>
      </c>
    </row>
    <row r="25703" spans="1:14" x14ac:dyDescent="0.25">
      <c r="A25703">
        <v>25702</v>
      </c>
      <c r="B25703">
        <v>11306</v>
      </c>
      <c r="C25703">
        <f>1/COUNTIF(B:B,Table_pizza_sales[[#This Row],[order_id]])</f>
        <v>0.25</v>
      </c>
      <c r="D25703" s="1" t="s">
        <v>23</v>
      </c>
      <c r="E25703">
        <v>1</v>
      </c>
      <c r="F25703" s="2">
        <v>42193</v>
      </c>
      <c r="G25703" s="2" t="str">
        <f>TEXT(Table_pizza_sales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171</v>
      </c>
      <c r="L25703" s="1" t="s">
        <v>24</v>
      </c>
      <c r="M25703" s="1" t="s">
        <v>25</v>
      </c>
      <c r="N25703" s="1" t="s">
        <v>26</v>
      </c>
    </row>
    <row r="25704" spans="1:14" x14ac:dyDescent="0.25">
      <c r="A25704">
        <v>25703</v>
      </c>
      <c r="B25704">
        <v>11306</v>
      </c>
      <c r="C25704">
        <f>1/COUNTIF(B:B,Table_pizza_sales[[#This Row],[order_id]])</f>
        <v>0.25</v>
      </c>
      <c r="D25704" s="1" t="s">
        <v>34</v>
      </c>
      <c r="E25704">
        <v>1</v>
      </c>
      <c r="F25704" s="2">
        <v>42193</v>
      </c>
      <c r="G25704" s="2" t="str">
        <f>TEXT(Table_pizza_sales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173</v>
      </c>
      <c r="L25704" s="1" t="s">
        <v>24</v>
      </c>
      <c r="M25704" s="1" t="s">
        <v>25</v>
      </c>
      <c r="N25704" s="1" t="s">
        <v>26</v>
      </c>
    </row>
    <row r="25705" spans="1:14" x14ac:dyDescent="0.25">
      <c r="A25705">
        <v>25704</v>
      </c>
      <c r="B25705">
        <v>11307</v>
      </c>
      <c r="C25705">
        <f>1/COUNTIF(B:B,Table_pizza_sales[[#This Row],[order_id]])</f>
        <v>1</v>
      </c>
      <c r="D25705" s="1" t="s">
        <v>119</v>
      </c>
      <c r="E25705">
        <v>1</v>
      </c>
      <c r="F25705" s="2">
        <v>42193</v>
      </c>
      <c r="G25705" s="2" t="str">
        <f>TEXT(Table_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171</v>
      </c>
      <c r="L25705" s="1" t="s">
        <v>20</v>
      </c>
      <c r="M25705" s="1" t="s">
        <v>63</v>
      </c>
      <c r="N25705" s="1" t="s">
        <v>64</v>
      </c>
    </row>
    <row r="25706" spans="1:14" x14ac:dyDescent="0.25">
      <c r="A25706">
        <v>25705</v>
      </c>
      <c r="B25706">
        <v>11308</v>
      </c>
      <c r="C25706">
        <f>1/COUNTIF(B:B,Table_pizza_sales[[#This Row],[order_id]])</f>
        <v>0.5</v>
      </c>
      <c r="D25706" s="1" t="s">
        <v>34</v>
      </c>
      <c r="E25706">
        <v>1</v>
      </c>
      <c r="F25706" s="2">
        <v>42193</v>
      </c>
      <c r="G25706" s="2" t="str">
        <f>TEXT(Table_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173</v>
      </c>
      <c r="L25706" s="1" t="s">
        <v>24</v>
      </c>
      <c r="M25706" s="1" t="s">
        <v>25</v>
      </c>
      <c r="N25706" s="1" t="s">
        <v>26</v>
      </c>
    </row>
    <row r="25707" spans="1:14" x14ac:dyDescent="0.25">
      <c r="A25707">
        <v>25706</v>
      </c>
      <c r="B25707">
        <v>11308</v>
      </c>
      <c r="C25707">
        <f>1/COUNTIF(B:B,Table_pizza_sales[[#This Row],[order_id]])</f>
        <v>0.5</v>
      </c>
      <c r="D25707" s="1" t="s">
        <v>65</v>
      </c>
      <c r="E25707">
        <v>1</v>
      </c>
      <c r="F25707" s="2">
        <v>42193</v>
      </c>
      <c r="G25707" s="2" t="str">
        <f>TEXT(Table_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171</v>
      </c>
      <c r="L25707" s="1" t="s">
        <v>20</v>
      </c>
      <c r="M25707" s="1" t="s">
        <v>28</v>
      </c>
      <c r="N25707" s="1" t="s">
        <v>29</v>
      </c>
    </row>
    <row r="25708" spans="1:14" x14ac:dyDescent="0.25">
      <c r="A25708">
        <v>25707</v>
      </c>
      <c r="B25708">
        <v>11309</v>
      </c>
      <c r="C25708">
        <f>1/COUNTIF(B:B,Table_pizza_sales[[#This Row],[order_id]])</f>
        <v>1</v>
      </c>
      <c r="D25708" s="1" t="s">
        <v>166</v>
      </c>
      <c r="E25708">
        <v>1</v>
      </c>
      <c r="F25708" s="2">
        <v>42193</v>
      </c>
      <c r="G25708" s="2" t="str">
        <f>TEXT(Table_pizza_sales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171</v>
      </c>
      <c r="L25708" s="1" t="s">
        <v>13</v>
      </c>
      <c r="M25708" s="1" t="s">
        <v>42</v>
      </c>
      <c r="N25708" s="1" t="s">
        <v>43</v>
      </c>
    </row>
    <row r="25709" spans="1:14" x14ac:dyDescent="0.25">
      <c r="A25709">
        <v>25708</v>
      </c>
      <c r="B25709">
        <v>11310</v>
      </c>
      <c r="C25709">
        <f>1/COUNTIF(B:B,Table_pizza_sales[[#This Row],[order_id]])</f>
        <v>1</v>
      </c>
      <c r="D25709" s="1" t="s">
        <v>167</v>
      </c>
      <c r="E25709">
        <v>1</v>
      </c>
      <c r="F25709" s="2">
        <v>42193</v>
      </c>
      <c r="G25709" s="2" t="str">
        <f>TEXT(Table_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173</v>
      </c>
      <c r="L25709" s="1" t="s">
        <v>24</v>
      </c>
      <c r="M25709" s="1" t="s">
        <v>85</v>
      </c>
      <c r="N25709" s="1" t="s">
        <v>86</v>
      </c>
    </row>
    <row r="25710" spans="1:14" x14ac:dyDescent="0.25">
      <c r="A25710">
        <v>25709</v>
      </c>
      <c r="B25710">
        <v>11311</v>
      </c>
      <c r="C25710">
        <f>1/COUNTIF(B:B,Table_pizza_sales[[#This Row],[order_id]])</f>
        <v>0.33333333333333331</v>
      </c>
      <c r="D25710" s="1" t="s">
        <v>51</v>
      </c>
      <c r="E25710">
        <v>1</v>
      </c>
      <c r="F25710" s="2">
        <v>42193</v>
      </c>
      <c r="G25710" s="2" t="str">
        <f>TEXT(Table_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171</v>
      </c>
      <c r="L25710" s="1" t="s">
        <v>13</v>
      </c>
      <c r="M25710" s="1" t="s">
        <v>52</v>
      </c>
      <c r="N25710" s="1" t="s">
        <v>53</v>
      </c>
    </row>
    <row r="25711" spans="1:14" x14ac:dyDescent="0.25">
      <c r="A25711">
        <v>25710</v>
      </c>
      <c r="B25711">
        <v>11311</v>
      </c>
      <c r="C25711">
        <f>1/COUNTIF(B:B,Table_pizza_sales[[#This Row],[order_id]])</f>
        <v>0.33333333333333331</v>
      </c>
      <c r="D25711" s="1" t="s">
        <v>113</v>
      </c>
      <c r="E25711">
        <v>1</v>
      </c>
      <c r="F25711" s="2">
        <v>42193</v>
      </c>
      <c r="G25711" s="2" t="str">
        <f>TEXT(Table_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73</v>
      </c>
      <c r="L25711" s="1" t="s">
        <v>13</v>
      </c>
      <c r="M25711" s="1" t="s">
        <v>52</v>
      </c>
      <c r="N25711" s="1" t="s">
        <v>53</v>
      </c>
    </row>
    <row r="25712" spans="1:14" x14ac:dyDescent="0.25">
      <c r="A25712">
        <v>25711</v>
      </c>
      <c r="B25712">
        <v>11311</v>
      </c>
      <c r="C25712">
        <f>1/COUNTIF(B:B,Table_pizza_sales[[#This Row],[order_id]])</f>
        <v>0.33333333333333331</v>
      </c>
      <c r="D25712" s="1" t="s">
        <v>137</v>
      </c>
      <c r="E25712">
        <v>1</v>
      </c>
      <c r="F25712" s="2">
        <v>42193</v>
      </c>
      <c r="G25712" s="2" t="str">
        <f>TEXT(Table_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174</v>
      </c>
      <c r="L25712" s="1" t="s">
        <v>13</v>
      </c>
      <c r="M25712" s="1" t="s">
        <v>42</v>
      </c>
      <c r="N25712" s="1" t="s">
        <v>43</v>
      </c>
    </row>
    <row r="25713" spans="1:14" x14ac:dyDescent="0.25">
      <c r="A25713">
        <v>25712</v>
      </c>
      <c r="B25713">
        <v>11312</v>
      </c>
      <c r="C25713">
        <f>1/COUNTIF(B:B,Table_pizza_sales[[#This Row],[order_id]])</f>
        <v>0.5</v>
      </c>
      <c r="D25713" s="1" t="s">
        <v>69</v>
      </c>
      <c r="E25713">
        <v>1</v>
      </c>
      <c r="F25713" s="2">
        <v>42193</v>
      </c>
      <c r="G25713" s="2" t="str">
        <f>TEXT(Table_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171</v>
      </c>
      <c r="L25713" s="1" t="s">
        <v>31</v>
      </c>
      <c r="M25713" s="1" t="s">
        <v>39</v>
      </c>
      <c r="N25713" s="1" t="s">
        <v>40</v>
      </c>
    </row>
    <row r="25714" spans="1:14" x14ac:dyDescent="0.25">
      <c r="A25714">
        <v>25713</v>
      </c>
      <c r="B25714">
        <v>11312</v>
      </c>
      <c r="C25714">
        <f>1/COUNTIF(B:B,Table_pizza_sales[[#This Row],[order_id]])</f>
        <v>0.5</v>
      </c>
      <c r="D25714" s="1" t="s">
        <v>158</v>
      </c>
      <c r="E25714">
        <v>1</v>
      </c>
      <c r="F25714" s="2">
        <v>42193</v>
      </c>
      <c r="G25714" s="2" t="str">
        <f>TEXT(Table_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73</v>
      </c>
      <c r="L25714" s="1" t="s">
        <v>20</v>
      </c>
      <c r="M25714" s="1" t="s">
        <v>107</v>
      </c>
      <c r="N25714" s="1" t="s">
        <v>108</v>
      </c>
    </row>
    <row r="25715" spans="1:14" x14ac:dyDescent="0.25">
      <c r="A25715">
        <v>25714</v>
      </c>
      <c r="B25715">
        <v>11313</v>
      </c>
      <c r="C25715">
        <f>1/COUNTIF(B:B,Table_pizza_sales[[#This Row],[order_id]])</f>
        <v>1</v>
      </c>
      <c r="D25715" s="1" t="s">
        <v>78</v>
      </c>
      <c r="E25715">
        <v>1</v>
      </c>
      <c r="F25715" s="2">
        <v>42193</v>
      </c>
      <c r="G25715" s="2" t="str">
        <f>TEXT(Table_pizza_sales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171</v>
      </c>
      <c r="L25715" s="1" t="s">
        <v>31</v>
      </c>
      <c r="M25715" s="1" t="s">
        <v>79</v>
      </c>
      <c r="N25715" s="1" t="s">
        <v>80</v>
      </c>
    </row>
    <row r="25716" spans="1:14" x14ac:dyDescent="0.25">
      <c r="A25716">
        <v>25715</v>
      </c>
      <c r="B25716">
        <v>11314</v>
      </c>
      <c r="C25716">
        <f>1/COUNTIF(B:B,Table_pizza_sales[[#This Row],[order_id]])</f>
        <v>1</v>
      </c>
      <c r="D25716" s="1" t="s">
        <v>34</v>
      </c>
      <c r="E25716">
        <v>1</v>
      </c>
      <c r="F25716" s="2">
        <v>42193</v>
      </c>
      <c r="G25716" s="2" t="str">
        <f>TEXT(Table_pizza_sales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173</v>
      </c>
      <c r="L25716" s="1" t="s">
        <v>24</v>
      </c>
      <c r="M25716" s="1" t="s">
        <v>25</v>
      </c>
      <c r="N25716" s="1" t="s">
        <v>26</v>
      </c>
    </row>
    <row r="25717" spans="1:14" x14ac:dyDescent="0.25">
      <c r="A25717">
        <v>25716</v>
      </c>
      <c r="B25717">
        <v>11315</v>
      </c>
      <c r="C25717">
        <f>1/COUNTIF(B:B,Table_pizza_sales[[#This Row],[order_id]])</f>
        <v>1</v>
      </c>
      <c r="D25717" s="1" t="s">
        <v>19</v>
      </c>
      <c r="E25717">
        <v>1</v>
      </c>
      <c r="F25717" s="2">
        <v>42193</v>
      </c>
      <c r="G25717" s="2" t="str">
        <f>TEXT(Table_pizza_sales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171</v>
      </c>
      <c r="L25717" s="1" t="s">
        <v>20</v>
      </c>
      <c r="M25717" s="1" t="s">
        <v>21</v>
      </c>
      <c r="N25717" s="1" t="s">
        <v>22</v>
      </c>
    </row>
    <row r="25718" spans="1:14" x14ac:dyDescent="0.25">
      <c r="A25718">
        <v>25717</v>
      </c>
      <c r="B25718">
        <v>11316</v>
      </c>
      <c r="C25718">
        <f>1/COUNTIF(B:B,Table_pizza_sales[[#This Row],[order_id]])</f>
        <v>1</v>
      </c>
      <c r="D25718" s="1" t="s">
        <v>156</v>
      </c>
      <c r="E25718">
        <v>1</v>
      </c>
      <c r="F25718" s="2">
        <v>42193</v>
      </c>
      <c r="G25718" s="2" t="str">
        <f>TEXT(Table_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172</v>
      </c>
      <c r="L25718" s="1" t="s">
        <v>13</v>
      </c>
      <c r="M25718" s="1" t="s">
        <v>52</v>
      </c>
      <c r="N25718" s="1" t="s">
        <v>53</v>
      </c>
    </row>
    <row r="25719" spans="1:14" x14ac:dyDescent="0.25">
      <c r="A25719">
        <v>25718</v>
      </c>
      <c r="B25719">
        <v>11317</v>
      </c>
      <c r="C25719">
        <f>1/COUNTIF(B:B,Table_pizza_sales[[#This Row],[order_id]])</f>
        <v>0.5</v>
      </c>
      <c r="D25719" s="1" t="s">
        <v>132</v>
      </c>
      <c r="E25719">
        <v>1</v>
      </c>
      <c r="F25719" s="2">
        <v>42193</v>
      </c>
      <c r="G25719" s="2" t="str">
        <f>TEXT(Table_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171</v>
      </c>
      <c r="L25719" s="1" t="s">
        <v>24</v>
      </c>
      <c r="M25719" s="1" t="s">
        <v>104</v>
      </c>
      <c r="N25719" s="1" t="s">
        <v>105</v>
      </c>
    </row>
    <row r="25720" spans="1:14" x14ac:dyDescent="0.25">
      <c r="A25720">
        <v>25719</v>
      </c>
      <c r="B25720">
        <v>11317</v>
      </c>
      <c r="C25720">
        <f>1/COUNTIF(B:B,Table_pizza_sales[[#This Row],[order_id]])</f>
        <v>0.5</v>
      </c>
      <c r="D25720" s="1" t="s">
        <v>141</v>
      </c>
      <c r="E25720">
        <v>1</v>
      </c>
      <c r="F25720" s="2">
        <v>42193</v>
      </c>
      <c r="G25720" s="2" t="str">
        <f>TEXT(Table_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173</v>
      </c>
      <c r="L25720" s="1" t="s">
        <v>24</v>
      </c>
      <c r="M25720" s="1" t="s">
        <v>36</v>
      </c>
      <c r="N25720" s="1" t="s">
        <v>37</v>
      </c>
    </row>
    <row r="25721" spans="1:14" x14ac:dyDescent="0.25">
      <c r="A25721">
        <v>25720</v>
      </c>
      <c r="B25721">
        <v>11318</v>
      </c>
      <c r="C25721">
        <f>1/COUNTIF(B:B,Table_pizza_sales[[#This Row],[order_id]])</f>
        <v>0.5</v>
      </c>
      <c r="D25721" s="1" t="s">
        <v>69</v>
      </c>
      <c r="E25721">
        <v>1</v>
      </c>
      <c r="F25721" s="2">
        <v>42193</v>
      </c>
      <c r="G25721" s="2" t="str">
        <f>TEXT(Table_pizza_sales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171</v>
      </c>
      <c r="L25721" s="1" t="s">
        <v>31</v>
      </c>
      <c r="M25721" s="1" t="s">
        <v>39</v>
      </c>
      <c r="N25721" s="1" t="s">
        <v>40</v>
      </c>
    </row>
    <row r="25722" spans="1:14" x14ac:dyDescent="0.25">
      <c r="A25722">
        <v>25721</v>
      </c>
      <c r="B25722">
        <v>11318</v>
      </c>
      <c r="C25722">
        <f>1/COUNTIF(B:B,Table_pizza_sales[[#This Row],[order_id]])</f>
        <v>0.5</v>
      </c>
      <c r="D25722" s="1" t="s">
        <v>90</v>
      </c>
      <c r="E25722">
        <v>1</v>
      </c>
      <c r="F25722" s="2">
        <v>42193</v>
      </c>
      <c r="G25722" s="2" t="str">
        <f>TEXT(Table_pizza_sales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172</v>
      </c>
      <c r="L25722" s="1" t="s">
        <v>13</v>
      </c>
      <c r="M25722" s="1" t="s">
        <v>91</v>
      </c>
      <c r="N25722" s="1" t="s">
        <v>92</v>
      </c>
    </row>
    <row r="25723" spans="1:14" x14ac:dyDescent="0.25">
      <c r="A25723">
        <v>25722</v>
      </c>
      <c r="B25723">
        <v>11319</v>
      </c>
      <c r="C25723">
        <f>1/COUNTIF(B:B,Table_pizza_sales[[#This Row],[order_id]])</f>
        <v>0.25</v>
      </c>
      <c r="D25723" s="1" t="s">
        <v>136</v>
      </c>
      <c r="E25723">
        <v>1</v>
      </c>
      <c r="F25723" s="2">
        <v>42193</v>
      </c>
      <c r="G25723" s="2" t="str">
        <f>TEXT(Table_pizza_sales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173</v>
      </c>
      <c r="L25723" s="1" t="s">
        <v>31</v>
      </c>
      <c r="M25723" s="1" t="s">
        <v>79</v>
      </c>
      <c r="N25723" s="1" t="s">
        <v>80</v>
      </c>
    </row>
    <row r="25724" spans="1:14" x14ac:dyDescent="0.25">
      <c r="A25724">
        <v>25723</v>
      </c>
      <c r="B25724">
        <v>11319</v>
      </c>
      <c r="C25724">
        <f>1/COUNTIF(B:B,Table_pizza_sales[[#This Row],[order_id]])</f>
        <v>0.25</v>
      </c>
      <c r="D25724" s="1" t="s">
        <v>19</v>
      </c>
      <c r="E25724">
        <v>1</v>
      </c>
      <c r="F25724" s="2">
        <v>42193</v>
      </c>
      <c r="G25724" s="2" t="str">
        <f>TEXT(Table_pizza_sales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171</v>
      </c>
      <c r="L25724" s="1" t="s">
        <v>20</v>
      </c>
      <c r="M25724" s="1" t="s">
        <v>21</v>
      </c>
      <c r="N25724" s="1" t="s">
        <v>22</v>
      </c>
    </row>
    <row r="25725" spans="1:14" x14ac:dyDescent="0.25">
      <c r="A25725">
        <v>25724</v>
      </c>
      <c r="B25725">
        <v>11319</v>
      </c>
      <c r="C25725">
        <f>1/COUNTIF(B:B,Table_pizza_sales[[#This Row],[order_id]])</f>
        <v>0.25</v>
      </c>
      <c r="D25725" s="1" t="s">
        <v>56</v>
      </c>
      <c r="E25725">
        <v>1</v>
      </c>
      <c r="F25725" s="2">
        <v>42193</v>
      </c>
      <c r="G25725" s="2" t="str">
        <f>TEXT(Table_pizza_sales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171</v>
      </c>
      <c r="L25725" s="1" t="s">
        <v>24</v>
      </c>
      <c r="M25725" s="1" t="s">
        <v>57</v>
      </c>
      <c r="N25725" s="1" t="s">
        <v>58</v>
      </c>
    </row>
    <row r="25726" spans="1:14" x14ac:dyDescent="0.25">
      <c r="A25726">
        <v>25725</v>
      </c>
      <c r="B25726">
        <v>11319</v>
      </c>
      <c r="C25726">
        <f>1/COUNTIF(B:B,Table_pizza_sales[[#This Row],[order_id]])</f>
        <v>0.25</v>
      </c>
      <c r="D25726" s="1" t="s">
        <v>106</v>
      </c>
      <c r="E25726">
        <v>1</v>
      </c>
      <c r="F25726" s="2">
        <v>42193</v>
      </c>
      <c r="G25726" s="2" t="str">
        <f>TEXT(Table_pizza_sales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171</v>
      </c>
      <c r="L25726" s="1" t="s">
        <v>20</v>
      </c>
      <c r="M25726" s="1" t="s">
        <v>107</v>
      </c>
      <c r="N25726" s="1" t="s">
        <v>108</v>
      </c>
    </row>
    <row r="25727" spans="1:14" x14ac:dyDescent="0.25">
      <c r="A25727">
        <v>25726</v>
      </c>
      <c r="B25727">
        <v>11320</v>
      </c>
      <c r="C25727">
        <f>1/COUNTIF(B:B,Table_pizza_sales[[#This Row],[order_id]])</f>
        <v>0.5</v>
      </c>
      <c r="D25727" s="1" t="s">
        <v>115</v>
      </c>
      <c r="E25727">
        <v>1</v>
      </c>
      <c r="F25727" s="2">
        <v>42193</v>
      </c>
      <c r="G25727" s="2" t="str">
        <f>TEXT(Table_pizza_sales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173</v>
      </c>
      <c r="L25727" s="1" t="s">
        <v>31</v>
      </c>
      <c r="M25727" s="1" t="s">
        <v>39</v>
      </c>
      <c r="N25727" s="1" t="s">
        <v>40</v>
      </c>
    </row>
    <row r="25728" spans="1:14" x14ac:dyDescent="0.25">
      <c r="A25728">
        <v>25727</v>
      </c>
      <c r="B25728">
        <v>11320</v>
      </c>
      <c r="C25728">
        <f>1/COUNTIF(B:B,Table_pizza_sales[[#This Row],[order_id]])</f>
        <v>0.5</v>
      </c>
      <c r="D25728" s="1" t="s">
        <v>138</v>
      </c>
      <c r="E25728">
        <v>1</v>
      </c>
      <c r="F25728" s="2">
        <v>42193</v>
      </c>
      <c r="G25728" s="2" t="str">
        <f>TEXT(Table_pizza_sales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171</v>
      </c>
      <c r="L25728" s="1" t="s">
        <v>13</v>
      </c>
      <c r="M25728" s="1" t="s">
        <v>14</v>
      </c>
      <c r="N25728" s="1" t="s">
        <v>15</v>
      </c>
    </row>
    <row r="25729" spans="1:14" x14ac:dyDescent="0.25">
      <c r="A25729">
        <v>25728</v>
      </c>
      <c r="B25729">
        <v>11321</v>
      </c>
      <c r="C25729">
        <f>1/COUNTIF(B:B,Table_pizza_sales[[#This Row],[order_id]])</f>
        <v>1</v>
      </c>
      <c r="D25729" s="1" t="s">
        <v>66</v>
      </c>
      <c r="E25729">
        <v>1</v>
      </c>
      <c r="F25729" s="2">
        <v>42193</v>
      </c>
      <c r="G25729" s="2" t="str">
        <f>TEXT(Table_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171</v>
      </c>
      <c r="L25729" s="1" t="s">
        <v>31</v>
      </c>
      <c r="M25729" s="1" t="s">
        <v>67</v>
      </c>
      <c r="N25729" s="1" t="s">
        <v>68</v>
      </c>
    </row>
    <row r="25730" spans="1:14" x14ac:dyDescent="0.25">
      <c r="A25730">
        <v>25729</v>
      </c>
      <c r="B25730">
        <v>11322</v>
      </c>
      <c r="C25730">
        <f>1/COUNTIF(B:B,Table_pizza_sales[[#This Row],[order_id]])</f>
        <v>0.5</v>
      </c>
      <c r="D25730" s="1" t="s">
        <v>19</v>
      </c>
      <c r="E25730">
        <v>1</v>
      </c>
      <c r="F25730" s="2">
        <v>42193</v>
      </c>
      <c r="G25730" s="2" t="str">
        <f>TEXT(Table_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171</v>
      </c>
      <c r="L25730" s="1" t="s">
        <v>20</v>
      </c>
      <c r="M25730" s="1" t="s">
        <v>21</v>
      </c>
      <c r="N25730" s="1" t="s">
        <v>22</v>
      </c>
    </row>
    <row r="25731" spans="1:14" x14ac:dyDescent="0.25">
      <c r="A25731">
        <v>25730</v>
      </c>
      <c r="B25731">
        <v>11322</v>
      </c>
      <c r="C25731">
        <f>1/COUNTIF(B:B,Table_pizza_sales[[#This Row],[order_id]])</f>
        <v>0.5</v>
      </c>
      <c r="D25731" s="1" t="s">
        <v>119</v>
      </c>
      <c r="E25731">
        <v>1</v>
      </c>
      <c r="F25731" s="2">
        <v>42193</v>
      </c>
      <c r="G25731" s="2" t="str">
        <f>TEXT(Table_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171</v>
      </c>
      <c r="L25731" s="1" t="s">
        <v>20</v>
      </c>
      <c r="M25731" s="1" t="s">
        <v>63</v>
      </c>
      <c r="N25731" s="1" t="s">
        <v>64</v>
      </c>
    </row>
    <row r="25732" spans="1:14" x14ac:dyDescent="0.25">
      <c r="A25732">
        <v>25731</v>
      </c>
      <c r="B25732">
        <v>11323</v>
      </c>
      <c r="C25732">
        <f>1/COUNTIF(B:B,Table_pizza_sales[[#This Row],[order_id]])</f>
        <v>0.25</v>
      </c>
      <c r="D25732" s="1" t="s">
        <v>48</v>
      </c>
      <c r="E25732">
        <v>1</v>
      </c>
      <c r="F25732" s="2">
        <v>42193</v>
      </c>
      <c r="G25732" s="2" t="str">
        <f>TEXT(Table_pizza_sales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172</v>
      </c>
      <c r="L25732" s="1" t="s">
        <v>20</v>
      </c>
      <c r="M25732" s="1" t="s">
        <v>49</v>
      </c>
      <c r="N25732" s="1" t="s">
        <v>50</v>
      </c>
    </row>
    <row r="25733" spans="1:14" x14ac:dyDescent="0.25">
      <c r="A25733">
        <v>25732</v>
      </c>
      <c r="B25733">
        <v>11323</v>
      </c>
      <c r="C25733">
        <f>1/COUNTIF(B:B,Table_pizza_sales[[#This Row],[order_id]])</f>
        <v>0.25</v>
      </c>
      <c r="D25733" s="1" t="s">
        <v>34</v>
      </c>
      <c r="E25733">
        <v>1</v>
      </c>
      <c r="F25733" s="2">
        <v>42193</v>
      </c>
      <c r="G25733" s="2" t="str">
        <f>TEXT(Table_pizza_sales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173</v>
      </c>
      <c r="L25733" s="1" t="s">
        <v>24</v>
      </c>
      <c r="M25733" s="1" t="s">
        <v>25</v>
      </c>
      <c r="N25733" s="1" t="s">
        <v>26</v>
      </c>
    </row>
    <row r="25734" spans="1:14" x14ac:dyDescent="0.25">
      <c r="A25734">
        <v>25733</v>
      </c>
      <c r="B25734">
        <v>11323</v>
      </c>
      <c r="C25734">
        <f>1/COUNTIF(B:B,Table_pizza_sales[[#This Row],[order_id]])</f>
        <v>0.25</v>
      </c>
      <c r="D25734" s="1" t="s">
        <v>35</v>
      </c>
      <c r="E25734">
        <v>1</v>
      </c>
      <c r="F25734" s="2">
        <v>42193</v>
      </c>
      <c r="G25734" s="2" t="str">
        <f>TEXT(Table_pizza_sales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171</v>
      </c>
      <c r="L25734" s="1" t="s">
        <v>24</v>
      </c>
      <c r="M25734" s="1" t="s">
        <v>36</v>
      </c>
      <c r="N25734" s="1" t="s">
        <v>37</v>
      </c>
    </row>
    <row r="25735" spans="1:14" x14ac:dyDescent="0.25">
      <c r="A25735">
        <v>25734</v>
      </c>
      <c r="B25735">
        <v>11323</v>
      </c>
      <c r="C25735">
        <f>1/COUNTIF(B:B,Table_pizza_sales[[#This Row],[order_id]])</f>
        <v>0.25</v>
      </c>
      <c r="D25735" s="1" t="s">
        <v>114</v>
      </c>
      <c r="E25735">
        <v>1</v>
      </c>
      <c r="F25735" s="2">
        <v>42193</v>
      </c>
      <c r="G25735" s="2" t="str">
        <f>TEXT(Table_pizza_sales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172</v>
      </c>
      <c r="L25735" s="1" t="s">
        <v>31</v>
      </c>
      <c r="M25735" s="1" t="s">
        <v>67</v>
      </c>
      <c r="N25735" s="1" t="s">
        <v>68</v>
      </c>
    </row>
    <row r="25736" spans="1:14" x14ac:dyDescent="0.25">
      <c r="A25736">
        <v>25735</v>
      </c>
      <c r="B25736">
        <v>11324</v>
      </c>
      <c r="C25736">
        <f>1/COUNTIF(B:B,Table_pizza_sales[[#This Row],[order_id]])</f>
        <v>0.33333333333333331</v>
      </c>
      <c r="D25736" s="1" t="s">
        <v>47</v>
      </c>
      <c r="E25736">
        <v>1</v>
      </c>
      <c r="F25736" s="2">
        <v>42193</v>
      </c>
      <c r="G25736" s="2" t="str">
        <f>TEXT(Table_pizza_sales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172</v>
      </c>
      <c r="L25736" s="1" t="s">
        <v>13</v>
      </c>
      <c r="M25736" s="1" t="s">
        <v>17</v>
      </c>
      <c r="N25736" s="1" t="s">
        <v>18</v>
      </c>
    </row>
    <row r="25737" spans="1:14" x14ac:dyDescent="0.25">
      <c r="A25737">
        <v>25736</v>
      </c>
      <c r="B25737">
        <v>11324</v>
      </c>
      <c r="C25737">
        <f>1/COUNTIF(B:B,Table_pizza_sales[[#This Row],[order_id]])</f>
        <v>0.33333333333333331</v>
      </c>
      <c r="D25737" s="1" t="s">
        <v>109</v>
      </c>
      <c r="E25737">
        <v>1</v>
      </c>
      <c r="F25737" s="2">
        <v>42193</v>
      </c>
      <c r="G25737" s="2" t="str">
        <f>TEXT(Table_pizza_sales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171</v>
      </c>
      <c r="L25737" s="1" t="s">
        <v>13</v>
      </c>
      <c r="M25737" s="1" t="s">
        <v>91</v>
      </c>
      <c r="N25737" s="1" t="s">
        <v>92</v>
      </c>
    </row>
    <row r="25738" spans="1:14" x14ac:dyDescent="0.25">
      <c r="A25738">
        <v>25737</v>
      </c>
      <c r="B25738">
        <v>11324</v>
      </c>
      <c r="C25738">
        <f>1/COUNTIF(B:B,Table_pizza_sales[[#This Row],[order_id]])</f>
        <v>0.33333333333333331</v>
      </c>
      <c r="D25738" s="1" t="s">
        <v>123</v>
      </c>
      <c r="E25738">
        <v>1</v>
      </c>
      <c r="F25738" s="2">
        <v>42193</v>
      </c>
      <c r="G25738" s="2" t="str">
        <f>TEXT(Table_pizza_sales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172</v>
      </c>
      <c r="L25738" s="1" t="s">
        <v>13</v>
      </c>
      <c r="M25738" s="1" t="s">
        <v>75</v>
      </c>
      <c r="N25738" s="1" t="s">
        <v>76</v>
      </c>
    </row>
    <row r="25739" spans="1:14" x14ac:dyDescent="0.25">
      <c r="A25739">
        <v>25738</v>
      </c>
      <c r="B25739">
        <v>11325</v>
      </c>
      <c r="C25739">
        <f>1/COUNTIF(B:B,Table_pizza_sales[[#This Row],[order_id]])</f>
        <v>1</v>
      </c>
      <c r="D25739" s="1" t="s">
        <v>135</v>
      </c>
      <c r="E25739">
        <v>1</v>
      </c>
      <c r="F25739" s="2">
        <v>42193</v>
      </c>
      <c r="G25739" s="2" t="str">
        <f>TEXT(Table_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171</v>
      </c>
      <c r="L25739" s="1" t="s">
        <v>13</v>
      </c>
      <c r="M25739" s="1" t="s">
        <v>17</v>
      </c>
      <c r="N25739" s="1" t="s">
        <v>18</v>
      </c>
    </row>
    <row r="25740" spans="1:14" x14ac:dyDescent="0.25">
      <c r="A25740">
        <v>25739</v>
      </c>
      <c r="B25740">
        <v>11326</v>
      </c>
      <c r="C25740">
        <f>1/COUNTIF(B:B,Table_pizza_sales[[#This Row],[order_id]])</f>
        <v>0.33333333333333331</v>
      </c>
      <c r="D25740" s="1" t="s">
        <v>69</v>
      </c>
      <c r="E25740">
        <v>1</v>
      </c>
      <c r="F25740" s="2">
        <v>42193</v>
      </c>
      <c r="G25740" s="2" t="str">
        <f>TEXT(Table_pizza_sales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171</v>
      </c>
      <c r="L25740" s="1" t="s">
        <v>31</v>
      </c>
      <c r="M25740" s="1" t="s">
        <v>39</v>
      </c>
      <c r="N25740" s="1" t="s">
        <v>40</v>
      </c>
    </row>
    <row r="25741" spans="1:14" x14ac:dyDescent="0.25">
      <c r="A25741">
        <v>25740</v>
      </c>
      <c r="B25741">
        <v>11326</v>
      </c>
      <c r="C25741">
        <f>1/COUNTIF(B:B,Table_pizza_sales[[#This Row],[order_id]])</f>
        <v>0.33333333333333331</v>
      </c>
      <c r="D25741" s="1" t="s">
        <v>136</v>
      </c>
      <c r="E25741">
        <v>1</v>
      </c>
      <c r="F25741" s="2">
        <v>42193</v>
      </c>
      <c r="G25741" s="2" t="str">
        <f>TEXT(Table_pizza_sales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173</v>
      </c>
      <c r="L25741" s="1" t="s">
        <v>31</v>
      </c>
      <c r="M25741" s="1" t="s">
        <v>79</v>
      </c>
      <c r="N25741" s="1" t="s">
        <v>80</v>
      </c>
    </row>
    <row r="25742" spans="1:14" x14ac:dyDescent="0.25">
      <c r="A25742">
        <v>25741</v>
      </c>
      <c r="B25742">
        <v>11326</v>
      </c>
      <c r="C25742">
        <f>1/COUNTIF(B:B,Table_pizza_sales[[#This Row],[order_id]])</f>
        <v>0.33333333333333331</v>
      </c>
      <c r="D25742" s="1" t="s">
        <v>143</v>
      </c>
      <c r="E25742">
        <v>1</v>
      </c>
      <c r="F25742" s="2">
        <v>42193</v>
      </c>
      <c r="G25742" s="2" t="str">
        <f>TEXT(Table_pizza_sales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173</v>
      </c>
      <c r="L25742" s="1" t="s">
        <v>31</v>
      </c>
      <c r="M25742" s="1" t="s">
        <v>67</v>
      </c>
      <c r="N25742" s="1" t="s">
        <v>68</v>
      </c>
    </row>
    <row r="25743" spans="1:14" x14ac:dyDescent="0.25">
      <c r="A25743">
        <v>25742</v>
      </c>
      <c r="B25743">
        <v>11327</v>
      </c>
      <c r="C25743">
        <f>1/COUNTIF(B:B,Table_pizza_sales[[#This Row],[order_id]])</f>
        <v>0.33333333333333331</v>
      </c>
      <c r="D25743" s="1" t="s">
        <v>143</v>
      </c>
      <c r="E25743">
        <v>1</v>
      </c>
      <c r="F25743" s="2">
        <v>42193</v>
      </c>
      <c r="G25743" s="2" t="str">
        <f>TEXT(Table_pizza_sales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173</v>
      </c>
      <c r="L25743" s="1" t="s">
        <v>31</v>
      </c>
      <c r="M25743" s="1" t="s">
        <v>67</v>
      </c>
      <c r="N25743" s="1" t="s">
        <v>68</v>
      </c>
    </row>
    <row r="25744" spans="1:14" x14ac:dyDescent="0.25">
      <c r="A25744">
        <v>25743</v>
      </c>
      <c r="B25744">
        <v>11327</v>
      </c>
      <c r="C25744">
        <f>1/COUNTIF(B:B,Table_pizza_sales[[#This Row],[order_id]])</f>
        <v>0.33333333333333331</v>
      </c>
      <c r="D25744" s="1" t="s">
        <v>153</v>
      </c>
      <c r="E25744">
        <v>1</v>
      </c>
      <c r="F25744" s="2">
        <v>42193</v>
      </c>
      <c r="G25744" s="2" t="str">
        <f>TEXT(Table_pizza_sales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172</v>
      </c>
      <c r="L25744" s="1" t="s">
        <v>20</v>
      </c>
      <c r="M25744" s="1" t="s">
        <v>107</v>
      </c>
      <c r="N25744" s="1" t="s">
        <v>108</v>
      </c>
    </row>
    <row r="25745" spans="1:14" x14ac:dyDescent="0.25">
      <c r="A25745">
        <v>25744</v>
      </c>
      <c r="B25745">
        <v>11327</v>
      </c>
      <c r="C25745">
        <f>1/COUNTIF(B:B,Table_pizza_sales[[#This Row],[order_id]])</f>
        <v>0.33333333333333331</v>
      </c>
      <c r="D25745" s="1" t="s">
        <v>41</v>
      </c>
      <c r="E25745">
        <v>1</v>
      </c>
      <c r="F25745" s="2">
        <v>42193</v>
      </c>
      <c r="G25745" s="2" t="str">
        <f>TEXT(Table_pizza_sales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172</v>
      </c>
      <c r="L25745" s="1" t="s">
        <v>13</v>
      </c>
      <c r="M25745" s="1" t="s">
        <v>42</v>
      </c>
      <c r="N25745" s="1" t="s">
        <v>43</v>
      </c>
    </row>
    <row r="25746" spans="1:14" x14ac:dyDescent="0.25">
      <c r="A25746">
        <v>25745</v>
      </c>
      <c r="B25746">
        <v>11328</v>
      </c>
      <c r="C25746">
        <f>1/COUNTIF(B:B,Table_pizza_sales[[#This Row],[order_id]])</f>
        <v>0.5</v>
      </c>
      <c r="D25746" s="1" t="s">
        <v>19</v>
      </c>
      <c r="E25746">
        <v>1</v>
      </c>
      <c r="F25746" s="2">
        <v>42193</v>
      </c>
      <c r="G25746" s="2" t="str">
        <f>TEXT(Table_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171</v>
      </c>
      <c r="L25746" s="1" t="s">
        <v>20</v>
      </c>
      <c r="M25746" s="1" t="s">
        <v>21</v>
      </c>
      <c r="N25746" s="1" t="s">
        <v>22</v>
      </c>
    </row>
    <row r="25747" spans="1:14" x14ac:dyDescent="0.25">
      <c r="A25747">
        <v>25746</v>
      </c>
      <c r="B25747">
        <v>11328</v>
      </c>
      <c r="C25747">
        <f>1/COUNTIF(B:B,Table_pizza_sales[[#This Row],[order_id]])</f>
        <v>0.5</v>
      </c>
      <c r="D25747" s="1" t="s">
        <v>30</v>
      </c>
      <c r="E25747">
        <v>1</v>
      </c>
      <c r="F25747" s="2">
        <v>42193</v>
      </c>
      <c r="G25747" s="2" t="str">
        <f>TEXT(Table_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171</v>
      </c>
      <c r="L25747" s="1" t="s">
        <v>31</v>
      </c>
      <c r="M25747" s="1" t="s">
        <v>32</v>
      </c>
      <c r="N25747" s="1" t="s">
        <v>33</v>
      </c>
    </row>
    <row r="25748" spans="1:14" x14ac:dyDescent="0.25">
      <c r="A25748">
        <v>25747</v>
      </c>
      <c r="B25748">
        <v>11329</v>
      </c>
      <c r="C25748">
        <f>1/COUNTIF(B:B,Table_pizza_sales[[#This Row],[order_id]])</f>
        <v>1</v>
      </c>
      <c r="D25748" s="1" t="s">
        <v>161</v>
      </c>
      <c r="E25748">
        <v>1</v>
      </c>
      <c r="F25748" s="2">
        <v>42193</v>
      </c>
      <c r="G25748" s="2" t="str">
        <f>TEXT(Table_pizza_sales[[#This Row],[order_date]],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172</v>
      </c>
      <c r="L25748" s="1" t="s">
        <v>24</v>
      </c>
      <c r="M25748" s="1" t="s">
        <v>162</v>
      </c>
      <c r="N25748" s="1" t="s">
        <v>163</v>
      </c>
    </row>
    <row r="25749" spans="1:14" x14ac:dyDescent="0.25">
      <c r="A25749">
        <v>25748</v>
      </c>
      <c r="B25749">
        <v>11330</v>
      </c>
      <c r="C25749">
        <f>1/COUNTIF(B:B,Table_pizza_sales[[#This Row],[order_id]])</f>
        <v>0.5</v>
      </c>
      <c r="D25749" s="1" t="s">
        <v>115</v>
      </c>
      <c r="E25749">
        <v>1</v>
      </c>
      <c r="F25749" s="2">
        <v>42193</v>
      </c>
      <c r="G25749" s="2" t="str">
        <f>TEXT(Table_pizza_sales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173</v>
      </c>
      <c r="L25749" s="1" t="s">
        <v>31</v>
      </c>
      <c r="M25749" s="1" t="s">
        <v>39</v>
      </c>
      <c r="N25749" s="1" t="s">
        <v>40</v>
      </c>
    </row>
    <row r="25750" spans="1:14" x14ac:dyDescent="0.25">
      <c r="A25750">
        <v>25749</v>
      </c>
      <c r="B25750">
        <v>11330</v>
      </c>
      <c r="C25750">
        <f>1/COUNTIF(B:B,Table_pizza_sales[[#This Row],[order_id]])</f>
        <v>0.5</v>
      </c>
      <c r="D25750" s="1" t="s">
        <v>161</v>
      </c>
      <c r="E25750">
        <v>1</v>
      </c>
      <c r="F25750" s="2">
        <v>42193</v>
      </c>
      <c r="G25750" s="2" t="str">
        <f>TEXT(Table_pizza_sales[[#This Row],[order_date]],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172</v>
      </c>
      <c r="L25750" s="1" t="s">
        <v>24</v>
      </c>
      <c r="M25750" s="1" t="s">
        <v>162</v>
      </c>
      <c r="N25750" s="1" t="s">
        <v>163</v>
      </c>
    </row>
    <row r="25751" spans="1:14" x14ac:dyDescent="0.25">
      <c r="A25751">
        <v>25750</v>
      </c>
      <c r="B25751">
        <v>11331</v>
      </c>
      <c r="C25751">
        <f>1/COUNTIF(B:B,Table_pizza_sales[[#This Row],[order_id]])</f>
        <v>0.5</v>
      </c>
      <c r="D25751" s="1" t="s">
        <v>139</v>
      </c>
      <c r="E25751">
        <v>1</v>
      </c>
      <c r="F25751" s="2">
        <v>42193</v>
      </c>
      <c r="G25751" s="2" t="str">
        <f>TEXT(Table_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172</v>
      </c>
      <c r="L25751" s="1" t="s">
        <v>13</v>
      </c>
      <c r="M25751" s="1" t="s">
        <v>127</v>
      </c>
      <c r="N25751" s="1" t="s">
        <v>128</v>
      </c>
    </row>
    <row r="25752" spans="1:14" x14ac:dyDescent="0.25">
      <c r="A25752">
        <v>25751</v>
      </c>
      <c r="B25752">
        <v>11331</v>
      </c>
      <c r="C25752">
        <f>1/COUNTIF(B:B,Table_pizza_sales[[#This Row],[order_id]])</f>
        <v>0.5</v>
      </c>
      <c r="D25752" s="1" t="s">
        <v>56</v>
      </c>
      <c r="E25752">
        <v>1</v>
      </c>
      <c r="F25752" s="2">
        <v>42193</v>
      </c>
      <c r="G25752" s="2" t="str">
        <f>TEXT(Table_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171</v>
      </c>
      <c r="L25752" s="1" t="s">
        <v>24</v>
      </c>
      <c r="M25752" s="1" t="s">
        <v>57</v>
      </c>
      <c r="N25752" s="1" t="s">
        <v>58</v>
      </c>
    </row>
    <row r="25753" spans="1:14" x14ac:dyDescent="0.25">
      <c r="A25753">
        <v>25752</v>
      </c>
      <c r="B25753">
        <v>11332</v>
      </c>
      <c r="C25753">
        <f>1/COUNTIF(B:B,Table_pizza_sales[[#This Row],[order_id]])</f>
        <v>1</v>
      </c>
      <c r="D25753" s="1" t="s">
        <v>84</v>
      </c>
      <c r="E25753">
        <v>1</v>
      </c>
      <c r="F25753" s="2">
        <v>42193</v>
      </c>
      <c r="G25753" s="2" t="str">
        <f>TEXT(Table_pizza_sales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171</v>
      </c>
      <c r="L25753" s="1" t="s">
        <v>24</v>
      </c>
      <c r="M25753" s="1" t="s">
        <v>85</v>
      </c>
      <c r="N25753" s="1" t="s">
        <v>86</v>
      </c>
    </row>
    <row r="25754" spans="1:14" x14ac:dyDescent="0.25">
      <c r="A25754">
        <v>25753</v>
      </c>
      <c r="B25754">
        <v>11333</v>
      </c>
      <c r="C25754">
        <f>1/COUNTIF(B:B,Table_pizza_sales[[#This Row],[order_id]])</f>
        <v>0.25</v>
      </c>
      <c r="D25754" s="1" t="s">
        <v>115</v>
      </c>
      <c r="E25754">
        <v>1</v>
      </c>
      <c r="F25754" s="2">
        <v>42193</v>
      </c>
      <c r="G25754" s="2" t="str">
        <f>TEXT(Table_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173</v>
      </c>
      <c r="L25754" s="1" t="s">
        <v>31</v>
      </c>
      <c r="M25754" s="1" t="s">
        <v>39</v>
      </c>
      <c r="N25754" s="1" t="s">
        <v>40</v>
      </c>
    </row>
    <row r="25755" spans="1:14" x14ac:dyDescent="0.25">
      <c r="A25755">
        <v>25754</v>
      </c>
      <c r="B25755">
        <v>11333</v>
      </c>
      <c r="C25755">
        <f>1/COUNTIF(B:B,Table_pizza_sales[[#This Row],[order_id]])</f>
        <v>0.25</v>
      </c>
      <c r="D25755" s="1" t="s">
        <v>125</v>
      </c>
      <c r="E25755">
        <v>1</v>
      </c>
      <c r="F25755" s="2">
        <v>42193</v>
      </c>
      <c r="G25755" s="2" t="str">
        <f>TEXT(Table_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73</v>
      </c>
      <c r="L25755" s="1" t="s">
        <v>20</v>
      </c>
      <c r="M25755" s="1" t="s">
        <v>49</v>
      </c>
      <c r="N25755" s="1" t="s">
        <v>50</v>
      </c>
    </row>
    <row r="25756" spans="1:14" x14ac:dyDescent="0.25">
      <c r="A25756">
        <v>25755</v>
      </c>
      <c r="B25756">
        <v>11333</v>
      </c>
      <c r="C25756">
        <f>1/COUNTIF(B:B,Table_pizza_sales[[#This Row],[order_id]])</f>
        <v>0.25</v>
      </c>
      <c r="D25756" s="1" t="s">
        <v>143</v>
      </c>
      <c r="E25756">
        <v>1</v>
      </c>
      <c r="F25756" s="2">
        <v>42193</v>
      </c>
      <c r="G25756" s="2" t="str">
        <f>TEXT(Table_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173</v>
      </c>
      <c r="L25756" s="1" t="s">
        <v>31</v>
      </c>
      <c r="M25756" s="1" t="s">
        <v>67</v>
      </c>
      <c r="N25756" s="1" t="s">
        <v>68</v>
      </c>
    </row>
    <row r="25757" spans="1:14" x14ac:dyDescent="0.25">
      <c r="A25757">
        <v>25756</v>
      </c>
      <c r="B25757">
        <v>11333</v>
      </c>
      <c r="C25757">
        <f>1/COUNTIF(B:B,Table_pizza_sales[[#This Row],[order_id]])</f>
        <v>0.25</v>
      </c>
      <c r="D25757" s="1" t="s">
        <v>158</v>
      </c>
      <c r="E25757">
        <v>1</v>
      </c>
      <c r="F25757" s="2">
        <v>42193</v>
      </c>
      <c r="G25757" s="2" t="str">
        <f>TEXT(Table_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73</v>
      </c>
      <c r="L25757" s="1" t="s">
        <v>20</v>
      </c>
      <c r="M25757" s="1" t="s">
        <v>107</v>
      </c>
      <c r="N25757" s="1" t="s">
        <v>108</v>
      </c>
    </row>
    <row r="25758" spans="1:14" x14ac:dyDescent="0.25">
      <c r="A25758">
        <v>25757</v>
      </c>
      <c r="B25758">
        <v>11334</v>
      </c>
      <c r="C25758">
        <f>1/COUNTIF(B:B,Table_pizza_sales[[#This Row],[order_id]])</f>
        <v>1</v>
      </c>
      <c r="D25758" s="1" t="s">
        <v>74</v>
      </c>
      <c r="E25758">
        <v>1</v>
      </c>
      <c r="F25758" s="2">
        <v>42193</v>
      </c>
      <c r="G25758" s="2" t="str">
        <f>TEXT(Table_pizza_sales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171</v>
      </c>
      <c r="L25758" s="1" t="s">
        <v>13</v>
      </c>
      <c r="M25758" s="1" t="s">
        <v>75</v>
      </c>
      <c r="N25758" s="1" t="s">
        <v>76</v>
      </c>
    </row>
    <row r="25759" spans="1:14" x14ac:dyDescent="0.25">
      <c r="A25759">
        <v>25758</v>
      </c>
      <c r="B25759">
        <v>11335</v>
      </c>
      <c r="C25759">
        <f>1/COUNTIF(B:B,Table_pizza_sales[[#This Row],[order_id]])</f>
        <v>1</v>
      </c>
      <c r="D25759" s="1" t="s">
        <v>141</v>
      </c>
      <c r="E25759">
        <v>1</v>
      </c>
      <c r="F25759" s="2">
        <v>42193</v>
      </c>
      <c r="G25759" s="2" t="str">
        <f>TEXT(Table_pizza_sales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173</v>
      </c>
      <c r="L25759" s="1" t="s">
        <v>24</v>
      </c>
      <c r="M25759" s="1" t="s">
        <v>36</v>
      </c>
      <c r="N25759" s="1" t="s">
        <v>37</v>
      </c>
    </row>
    <row r="25760" spans="1:14" x14ac:dyDescent="0.25">
      <c r="A25760">
        <v>25759</v>
      </c>
      <c r="B25760">
        <v>11336</v>
      </c>
      <c r="C25760">
        <f>1/COUNTIF(B:B,Table_pizza_sales[[#This Row],[order_id]])</f>
        <v>0.33333333333333331</v>
      </c>
      <c r="D25760" s="1" t="s">
        <v>135</v>
      </c>
      <c r="E25760">
        <v>1</v>
      </c>
      <c r="F25760" s="2">
        <v>42193</v>
      </c>
      <c r="G25760" s="2" t="str">
        <f>TEXT(Table_pizza_sales[[#This Row],[order_date]],"dddd")</f>
        <v>Wednesday</v>
      </c>
      <c r="H25760" s="3">
        <v>0.87511574074074072</v>
      </c>
      <c r="I25760">
        <v>20.5</v>
      </c>
      <c r="J25760">
        <v>20.5</v>
      </c>
      <c r="K25760" s="1" t="s">
        <v>171</v>
      </c>
      <c r="L25760" s="1" t="s">
        <v>13</v>
      </c>
      <c r="M25760" s="1" t="s">
        <v>17</v>
      </c>
      <c r="N25760" s="1" t="s">
        <v>18</v>
      </c>
    </row>
    <row r="25761" spans="1:14" x14ac:dyDescent="0.25">
      <c r="A25761">
        <v>25760</v>
      </c>
      <c r="B25761">
        <v>11336</v>
      </c>
      <c r="C25761">
        <f>1/COUNTIF(B:B,Table_pizza_sales[[#This Row],[order_id]])</f>
        <v>0.33333333333333331</v>
      </c>
      <c r="D25761" s="1" t="s">
        <v>19</v>
      </c>
      <c r="E25761">
        <v>1</v>
      </c>
      <c r="F25761" s="2">
        <v>42193</v>
      </c>
      <c r="G25761" s="2" t="str">
        <f>TEXT(Table_pizza_sales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171</v>
      </c>
      <c r="L25761" s="1" t="s">
        <v>20</v>
      </c>
      <c r="M25761" s="1" t="s">
        <v>21</v>
      </c>
      <c r="N25761" s="1" t="s">
        <v>22</v>
      </c>
    </row>
    <row r="25762" spans="1:14" x14ac:dyDescent="0.25">
      <c r="A25762">
        <v>25761</v>
      </c>
      <c r="B25762">
        <v>11336</v>
      </c>
      <c r="C25762">
        <f>1/COUNTIF(B:B,Table_pizza_sales[[#This Row],[order_id]])</f>
        <v>0.33333333333333331</v>
      </c>
      <c r="D25762" s="1" t="s">
        <v>146</v>
      </c>
      <c r="E25762">
        <v>1</v>
      </c>
      <c r="F25762" s="2">
        <v>42193</v>
      </c>
      <c r="G25762" s="2" t="str">
        <f>TEXT(Table_pizza_sales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172</v>
      </c>
      <c r="L25762" s="1" t="s">
        <v>24</v>
      </c>
      <c r="M25762" s="1" t="s">
        <v>57</v>
      </c>
      <c r="N25762" s="1" t="s">
        <v>58</v>
      </c>
    </row>
    <row r="25763" spans="1:14" x14ac:dyDescent="0.25">
      <c r="A25763">
        <v>25762</v>
      </c>
      <c r="B25763">
        <v>11337</v>
      </c>
      <c r="C25763">
        <f>1/COUNTIF(B:B,Table_pizza_sales[[#This Row],[order_id]])</f>
        <v>0.5</v>
      </c>
      <c r="D25763" s="1" t="s">
        <v>16</v>
      </c>
      <c r="E25763">
        <v>1</v>
      </c>
      <c r="F25763" s="2">
        <v>42193</v>
      </c>
      <c r="G25763" s="2" t="str">
        <f>TEXT(Table_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73</v>
      </c>
      <c r="L25763" s="1" t="s">
        <v>13</v>
      </c>
      <c r="M25763" s="1" t="s">
        <v>17</v>
      </c>
      <c r="N25763" s="1" t="s">
        <v>18</v>
      </c>
    </row>
    <row r="25764" spans="1:14" x14ac:dyDescent="0.25">
      <c r="A25764">
        <v>25763</v>
      </c>
      <c r="B25764">
        <v>11337</v>
      </c>
      <c r="C25764">
        <f>1/COUNTIF(B:B,Table_pizza_sales[[#This Row],[order_id]])</f>
        <v>0.5</v>
      </c>
      <c r="D25764" s="1" t="s">
        <v>35</v>
      </c>
      <c r="E25764">
        <v>1</v>
      </c>
      <c r="F25764" s="2">
        <v>42193</v>
      </c>
      <c r="G25764" s="2" t="str">
        <f>TEXT(Table_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171</v>
      </c>
      <c r="L25764" s="1" t="s">
        <v>24</v>
      </c>
      <c r="M25764" s="1" t="s">
        <v>36</v>
      </c>
      <c r="N25764" s="1" t="s">
        <v>37</v>
      </c>
    </row>
    <row r="25765" spans="1:14" x14ac:dyDescent="0.25">
      <c r="A25765">
        <v>25764</v>
      </c>
      <c r="B25765">
        <v>11338</v>
      </c>
      <c r="C25765">
        <f>1/COUNTIF(B:B,Table_pizza_sales[[#This Row],[order_id]])</f>
        <v>1</v>
      </c>
      <c r="D25765" s="1" t="s">
        <v>134</v>
      </c>
      <c r="E25765">
        <v>1</v>
      </c>
      <c r="F25765" s="2">
        <v>42193</v>
      </c>
      <c r="G25765" s="2" t="str">
        <f>TEXT(Table_pizza_sales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173</v>
      </c>
      <c r="L25765" s="1" t="s">
        <v>31</v>
      </c>
      <c r="M25765" s="1" t="s">
        <v>32</v>
      </c>
      <c r="N25765" s="1" t="s">
        <v>33</v>
      </c>
    </row>
    <row r="25766" spans="1:14" x14ac:dyDescent="0.25">
      <c r="A25766">
        <v>25765</v>
      </c>
      <c r="B25766">
        <v>11339</v>
      </c>
      <c r="C25766">
        <f>1/COUNTIF(B:B,Table_pizza_sales[[#This Row],[order_id]])</f>
        <v>0.25</v>
      </c>
      <c r="D25766" s="1" t="s">
        <v>19</v>
      </c>
      <c r="E25766">
        <v>1</v>
      </c>
      <c r="F25766" s="2">
        <v>42193</v>
      </c>
      <c r="G25766" s="2" t="str">
        <f>TEXT(Table_pizza_sales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171</v>
      </c>
      <c r="L25766" s="1" t="s">
        <v>20</v>
      </c>
      <c r="M25766" s="1" t="s">
        <v>21</v>
      </c>
      <c r="N25766" s="1" t="s">
        <v>22</v>
      </c>
    </row>
    <row r="25767" spans="1:14" x14ac:dyDescent="0.25">
      <c r="A25767">
        <v>25766</v>
      </c>
      <c r="B25767">
        <v>11339</v>
      </c>
      <c r="C25767">
        <f>1/COUNTIF(B:B,Table_pizza_sales[[#This Row],[order_id]])</f>
        <v>0.25</v>
      </c>
      <c r="D25767" s="1" t="s">
        <v>48</v>
      </c>
      <c r="E25767">
        <v>1</v>
      </c>
      <c r="F25767" s="2">
        <v>42193</v>
      </c>
      <c r="G25767" s="2" t="str">
        <f>TEXT(Table_pizza_sales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172</v>
      </c>
      <c r="L25767" s="1" t="s">
        <v>20</v>
      </c>
      <c r="M25767" s="1" t="s">
        <v>49</v>
      </c>
      <c r="N25767" s="1" t="s">
        <v>50</v>
      </c>
    </row>
    <row r="25768" spans="1:14" x14ac:dyDescent="0.25">
      <c r="A25768">
        <v>25767</v>
      </c>
      <c r="B25768">
        <v>11339</v>
      </c>
      <c r="C25768">
        <f>1/COUNTIF(B:B,Table_pizza_sales[[#This Row],[order_id]])</f>
        <v>0.25</v>
      </c>
      <c r="D25768" s="1" t="s">
        <v>151</v>
      </c>
      <c r="E25768">
        <v>1</v>
      </c>
      <c r="F25768" s="2">
        <v>42193</v>
      </c>
      <c r="G25768" s="2" t="str">
        <f>TEXT(Table_pizza_sales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173</v>
      </c>
      <c r="L25768" s="1" t="s">
        <v>13</v>
      </c>
      <c r="M25768" s="1" t="s">
        <v>42</v>
      </c>
      <c r="N25768" s="1" t="s">
        <v>43</v>
      </c>
    </row>
    <row r="25769" spans="1:14" x14ac:dyDescent="0.25">
      <c r="A25769">
        <v>25768</v>
      </c>
      <c r="B25769">
        <v>11339</v>
      </c>
      <c r="C25769">
        <f>1/COUNTIF(B:B,Table_pizza_sales[[#This Row],[order_id]])</f>
        <v>0.25</v>
      </c>
      <c r="D25769" s="1" t="s">
        <v>150</v>
      </c>
      <c r="E25769">
        <v>1</v>
      </c>
      <c r="F25769" s="2">
        <v>42193</v>
      </c>
      <c r="G25769" s="2" t="str">
        <f>TEXT(Table_pizza_sales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173</v>
      </c>
      <c r="L25769" s="1" t="s">
        <v>20</v>
      </c>
      <c r="M25769" s="1" t="s">
        <v>63</v>
      </c>
      <c r="N25769" s="1" t="s">
        <v>64</v>
      </c>
    </row>
    <row r="25770" spans="1:14" x14ac:dyDescent="0.25">
      <c r="A25770">
        <v>25769</v>
      </c>
      <c r="B25770">
        <v>11340</v>
      </c>
      <c r="C25770">
        <f>1/COUNTIF(B:B,Table_pizza_sales[[#This Row],[order_id]])</f>
        <v>0.25</v>
      </c>
      <c r="D25770" s="1" t="s">
        <v>96</v>
      </c>
      <c r="E25770">
        <v>1</v>
      </c>
      <c r="F25770" s="2">
        <v>42193</v>
      </c>
      <c r="G25770" s="2" t="str">
        <f>TEXT(Table_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173</v>
      </c>
      <c r="L25770" s="1" t="s">
        <v>20</v>
      </c>
      <c r="M25770" s="1" t="s">
        <v>88</v>
      </c>
      <c r="N25770" s="1" t="s">
        <v>89</v>
      </c>
    </row>
    <row r="25771" spans="1:14" x14ac:dyDescent="0.25">
      <c r="A25771">
        <v>25770</v>
      </c>
      <c r="B25771">
        <v>11340</v>
      </c>
      <c r="C25771">
        <f>1/COUNTIF(B:B,Table_pizza_sales[[#This Row],[order_id]])</f>
        <v>0.25</v>
      </c>
      <c r="D25771" s="1" t="s">
        <v>116</v>
      </c>
      <c r="E25771">
        <v>1</v>
      </c>
      <c r="F25771" s="2">
        <v>42193</v>
      </c>
      <c r="G25771" s="2" t="str">
        <f>TEXT(Table_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173</v>
      </c>
      <c r="L25771" s="1" t="s">
        <v>13</v>
      </c>
      <c r="M25771" s="1" t="s">
        <v>75</v>
      </c>
      <c r="N25771" s="1" t="s">
        <v>76</v>
      </c>
    </row>
    <row r="25772" spans="1:14" x14ac:dyDescent="0.25">
      <c r="A25772">
        <v>25771</v>
      </c>
      <c r="B25772">
        <v>11340</v>
      </c>
      <c r="C25772">
        <f>1/COUNTIF(B:B,Table_pizza_sales[[#This Row],[order_id]])</f>
        <v>0.25</v>
      </c>
      <c r="D25772" s="1" t="s">
        <v>114</v>
      </c>
      <c r="E25772">
        <v>1</v>
      </c>
      <c r="F25772" s="2">
        <v>42193</v>
      </c>
      <c r="G25772" s="2" t="str">
        <f>TEXT(Table_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172</v>
      </c>
      <c r="L25772" s="1" t="s">
        <v>31</v>
      </c>
      <c r="M25772" s="1" t="s">
        <v>67</v>
      </c>
      <c r="N25772" s="1" t="s">
        <v>68</v>
      </c>
    </row>
    <row r="25773" spans="1:14" x14ac:dyDescent="0.25">
      <c r="A25773">
        <v>25772</v>
      </c>
      <c r="B25773">
        <v>11340</v>
      </c>
      <c r="C25773">
        <f>1/COUNTIF(B:B,Table_pizza_sales[[#This Row],[order_id]])</f>
        <v>0.25</v>
      </c>
      <c r="D25773" s="1" t="s">
        <v>30</v>
      </c>
      <c r="E25773">
        <v>1</v>
      </c>
      <c r="F25773" s="2">
        <v>42193</v>
      </c>
      <c r="G25773" s="2" t="str">
        <f>TEXT(Table_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171</v>
      </c>
      <c r="L25773" s="1" t="s">
        <v>31</v>
      </c>
      <c r="M25773" s="1" t="s">
        <v>32</v>
      </c>
      <c r="N25773" s="1" t="s">
        <v>33</v>
      </c>
    </row>
    <row r="25774" spans="1:14" x14ac:dyDescent="0.25">
      <c r="A25774">
        <v>25773</v>
      </c>
      <c r="B25774">
        <v>11341</v>
      </c>
      <c r="C25774">
        <f>1/COUNTIF(B:B,Table_pizza_sales[[#This Row],[order_id]])</f>
        <v>1</v>
      </c>
      <c r="D25774" s="1" t="s">
        <v>93</v>
      </c>
      <c r="E25774">
        <v>1</v>
      </c>
      <c r="F25774" s="2">
        <v>42194</v>
      </c>
      <c r="G25774" s="2" t="str">
        <f>TEXT(Table_pizza_sales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173</v>
      </c>
      <c r="L25774" s="1" t="s">
        <v>24</v>
      </c>
      <c r="M25774" s="1" t="s">
        <v>94</v>
      </c>
      <c r="N25774" s="1" t="s">
        <v>95</v>
      </c>
    </row>
    <row r="25775" spans="1:14" x14ac:dyDescent="0.25">
      <c r="A25775">
        <v>25774</v>
      </c>
      <c r="B25775">
        <v>11342</v>
      </c>
      <c r="C25775">
        <f>1/COUNTIF(B:B,Table_pizza_sales[[#This Row],[order_id]])</f>
        <v>0.5</v>
      </c>
      <c r="D25775" s="1" t="s">
        <v>135</v>
      </c>
      <c r="E25775">
        <v>1</v>
      </c>
      <c r="F25775" s="2">
        <v>42194</v>
      </c>
      <c r="G25775" s="2" t="str">
        <f>TEXT(Table_pizza_sales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171</v>
      </c>
      <c r="L25775" s="1" t="s">
        <v>13</v>
      </c>
      <c r="M25775" s="1" t="s">
        <v>17</v>
      </c>
      <c r="N25775" s="1" t="s">
        <v>18</v>
      </c>
    </row>
    <row r="25776" spans="1:14" x14ac:dyDescent="0.25">
      <c r="A25776">
        <v>25775</v>
      </c>
      <c r="B25776">
        <v>11342</v>
      </c>
      <c r="C25776">
        <f>1/COUNTIF(B:B,Table_pizza_sales[[#This Row],[order_id]])</f>
        <v>0.5</v>
      </c>
      <c r="D25776" s="1" t="s">
        <v>19</v>
      </c>
      <c r="E25776">
        <v>1</v>
      </c>
      <c r="F25776" s="2">
        <v>42194</v>
      </c>
      <c r="G25776" s="2" t="str">
        <f>TEXT(Table_pizza_sales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171</v>
      </c>
      <c r="L25776" s="1" t="s">
        <v>20</v>
      </c>
      <c r="M25776" s="1" t="s">
        <v>21</v>
      </c>
      <c r="N25776" s="1" t="s">
        <v>22</v>
      </c>
    </row>
    <row r="25777" spans="1:14" x14ac:dyDescent="0.25">
      <c r="A25777">
        <v>25776</v>
      </c>
      <c r="B25777">
        <v>11343</v>
      </c>
      <c r="C25777">
        <f>1/COUNTIF(B:B,Table_pizza_sales[[#This Row],[order_id]])</f>
        <v>1</v>
      </c>
      <c r="D25777" s="1" t="s">
        <v>136</v>
      </c>
      <c r="E25777">
        <v>1</v>
      </c>
      <c r="F25777" s="2">
        <v>42194</v>
      </c>
      <c r="G25777" s="2" t="str">
        <f>TEXT(Table_pizza_sales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173</v>
      </c>
      <c r="L25777" s="1" t="s">
        <v>31</v>
      </c>
      <c r="M25777" s="1" t="s">
        <v>79</v>
      </c>
      <c r="N25777" s="1" t="s">
        <v>80</v>
      </c>
    </row>
    <row r="25778" spans="1:14" x14ac:dyDescent="0.25">
      <c r="A25778">
        <v>25777</v>
      </c>
      <c r="B25778">
        <v>11344</v>
      </c>
      <c r="C25778">
        <f>1/COUNTIF(B:B,Table_pizza_sales[[#This Row],[order_id]])</f>
        <v>1</v>
      </c>
      <c r="D25778" s="1" t="s">
        <v>30</v>
      </c>
      <c r="E25778">
        <v>1</v>
      </c>
      <c r="F25778" s="2">
        <v>42194</v>
      </c>
      <c r="G25778" s="2" t="str">
        <f>TEXT(Table_pizza_sales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171</v>
      </c>
      <c r="L25778" s="1" t="s">
        <v>31</v>
      </c>
      <c r="M25778" s="1" t="s">
        <v>32</v>
      </c>
      <c r="N25778" s="1" t="s">
        <v>33</v>
      </c>
    </row>
    <row r="25779" spans="1:14" x14ac:dyDescent="0.25">
      <c r="A25779">
        <v>25778</v>
      </c>
      <c r="B25779">
        <v>11345</v>
      </c>
      <c r="C25779">
        <f>1/COUNTIF(B:B,Table_pizza_sales[[#This Row],[order_id]])</f>
        <v>1</v>
      </c>
      <c r="D25779" s="1" t="s">
        <v>70</v>
      </c>
      <c r="E25779">
        <v>1</v>
      </c>
      <c r="F25779" s="2">
        <v>42194</v>
      </c>
      <c r="G25779" s="2" t="str">
        <f>TEXT(Table_pizza_sales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171</v>
      </c>
      <c r="L25779" s="1" t="s">
        <v>31</v>
      </c>
      <c r="M25779" s="1" t="s">
        <v>71</v>
      </c>
      <c r="N25779" s="1" t="s">
        <v>72</v>
      </c>
    </row>
    <row r="25780" spans="1:14" x14ac:dyDescent="0.25">
      <c r="A25780">
        <v>25779</v>
      </c>
      <c r="B25780">
        <v>11346</v>
      </c>
      <c r="C25780">
        <f>1/COUNTIF(B:B,Table_pizza_sales[[#This Row],[order_id]])</f>
        <v>0.5</v>
      </c>
      <c r="D25780" s="1" t="s">
        <v>168</v>
      </c>
      <c r="E25780">
        <v>1</v>
      </c>
      <c r="F25780" s="2">
        <v>42194</v>
      </c>
      <c r="G25780" s="2" t="str">
        <f>TEXT(Table_pizza_sales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172</v>
      </c>
      <c r="L25780" s="1" t="s">
        <v>24</v>
      </c>
      <c r="M25780" s="1" t="s">
        <v>85</v>
      </c>
      <c r="N25780" s="1" t="s">
        <v>86</v>
      </c>
    </row>
    <row r="25781" spans="1:14" x14ac:dyDescent="0.25">
      <c r="A25781">
        <v>25780</v>
      </c>
      <c r="B25781">
        <v>11346</v>
      </c>
      <c r="C25781">
        <f>1/COUNTIF(B:B,Table_pizza_sales[[#This Row],[order_id]])</f>
        <v>0.5</v>
      </c>
      <c r="D25781" s="1" t="s">
        <v>140</v>
      </c>
      <c r="E25781">
        <v>1</v>
      </c>
      <c r="F25781" s="2">
        <v>42194</v>
      </c>
      <c r="G25781" s="2" t="str">
        <f>TEXT(Table_pizza_sales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173</v>
      </c>
      <c r="L25781" s="1" t="s">
        <v>24</v>
      </c>
      <c r="M25781" s="1" t="s">
        <v>45</v>
      </c>
      <c r="N25781" s="1" t="s">
        <v>46</v>
      </c>
    </row>
    <row r="25782" spans="1:14" x14ac:dyDescent="0.25">
      <c r="A25782">
        <v>25781</v>
      </c>
      <c r="B25782">
        <v>11347</v>
      </c>
      <c r="C25782">
        <f>1/COUNTIF(B:B,Table_pizza_sales[[#This Row],[order_id]])</f>
        <v>1</v>
      </c>
      <c r="D25782" s="1" t="s">
        <v>145</v>
      </c>
      <c r="E25782">
        <v>1</v>
      </c>
      <c r="F25782" s="2">
        <v>42194</v>
      </c>
      <c r="G25782" s="2" t="str">
        <f>TEXT(Table_pizza_sales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172</v>
      </c>
      <c r="L25782" s="1" t="s">
        <v>24</v>
      </c>
      <c r="M25782" s="1" t="s">
        <v>111</v>
      </c>
      <c r="N25782" s="1" t="s">
        <v>112</v>
      </c>
    </row>
    <row r="25783" spans="1:14" x14ac:dyDescent="0.25">
      <c r="A25783">
        <v>25782</v>
      </c>
      <c r="B25783">
        <v>11348</v>
      </c>
      <c r="C25783">
        <f>1/COUNTIF(B:B,Table_pizza_sales[[#This Row],[order_id]])</f>
        <v>0.5</v>
      </c>
      <c r="D25783" s="1" t="s">
        <v>142</v>
      </c>
      <c r="E25783">
        <v>1</v>
      </c>
      <c r="F25783" s="2">
        <v>42194</v>
      </c>
      <c r="G25783" s="2" t="str">
        <f>TEXT(Table_pizza_sales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171</v>
      </c>
      <c r="L25783" s="1" t="s">
        <v>20</v>
      </c>
      <c r="M25783" s="1" t="s">
        <v>101</v>
      </c>
      <c r="N25783" s="1" t="s">
        <v>102</v>
      </c>
    </row>
    <row r="25784" spans="1:14" x14ac:dyDescent="0.25">
      <c r="A25784">
        <v>25783</v>
      </c>
      <c r="B25784">
        <v>11348</v>
      </c>
      <c r="C25784">
        <f>1/COUNTIF(B:B,Table_pizza_sales[[#This Row],[order_id]])</f>
        <v>0.5</v>
      </c>
      <c r="D25784" s="1" t="s">
        <v>65</v>
      </c>
      <c r="E25784">
        <v>1</v>
      </c>
      <c r="F25784" s="2">
        <v>42194</v>
      </c>
      <c r="G25784" s="2" t="str">
        <f>TEXT(Table_pizza_sales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171</v>
      </c>
      <c r="L25784" s="1" t="s">
        <v>20</v>
      </c>
      <c r="M25784" s="1" t="s">
        <v>28</v>
      </c>
      <c r="N25784" s="1" t="s">
        <v>29</v>
      </c>
    </row>
    <row r="25785" spans="1:14" x14ac:dyDescent="0.25">
      <c r="A25785">
        <v>25784</v>
      </c>
      <c r="B25785">
        <v>11349</v>
      </c>
      <c r="C25785">
        <f>1/COUNTIF(B:B,Table_pizza_sales[[#This Row],[order_id]])</f>
        <v>1</v>
      </c>
      <c r="D25785" s="1" t="s">
        <v>103</v>
      </c>
      <c r="E25785">
        <v>1</v>
      </c>
      <c r="F25785" s="2">
        <v>42194</v>
      </c>
      <c r="G25785" s="2" t="str">
        <f>TEXT(Table_pizza_sales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172</v>
      </c>
      <c r="L25785" s="1" t="s">
        <v>24</v>
      </c>
      <c r="M25785" s="1" t="s">
        <v>104</v>
      </c>
      <c r="N25785" s="1" t="s">
        <v>105</v>
      </c>
    </row>
    <row r="25786" spans="1:14" x14ac:dyDescent="0.25">
      <c r="A25786">
        <v>25785</v>
      </c>
      <c r="B25786">
        <v>11350</v>
      </c>
      <c r="C25786">
        <f>1/COUNTIF(B:B,Table_pizza_sales[[#This Row],[order_id]])</f>
        <v>7.6923076923076927E-2</v>
      </c>
      <c r="D25786" s="1" t="s">
        <v>69</v>
      </c>
      <c r="E25786">
        <v>1</v>
      </c>
      <c r="F25786" s="2">
        <v>42194</v>
      </c>
      <c r="G25786" s="2" t="str">
        <f>TEXT(Table_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171</v>
      </c>
      <c r="L25786" s="1" t="s">
        <v>31</v>
      </c>
      <c r="M25786" s="1" t="s">
        <v>39</v>
      </c>
      <c r="N25786" s="1" t="s">
        <v>40</v>
      </c>
    </row>
    <row r="25787" spans="1:14" x14ac:dyDescent="0.25">
      <c r="A25787">
        <v>25786</v>
      </c>
      <c r="B25787">
        <v>11350</v>
      </c>
      <c r="C25787">
        <f>1/COUNTIF(B:B,Table_pizza_sales[[#This Row],[order_id]])</f>
        <v>7.6923076923076927E-2</v>
      </c>
      <c r="D25787" s="1" t="s">
        <v>81</v>
      </c>
      <c r="E25787">
        <v>1</v>
      </c>
      <c r="F25787" s="2">
        <v>42194</v>
      </c>
      <c r="G25787" s="2" t="str">
        <f>TEXT(Table_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172</v>
      </c>
      <c r="L25787" s="1" t="s">
        <v>13</v>
      </c>
      <c r="M25787" s="1" t="s">
        <v>82</v>
      </c>
      <c r="N25787" s="1" t="s">
        <v>83</v>
      </c>
    </row>
    <row r="25788" spans="1:14" x14ac:dyDescent="0.25">
      <c r="A25788">
        <v>25787</v>
      </c>
      <c r="B25788">
        <v>11350</v>
      </c>
      <c r="C25788">
        <f>1/COUNTIF(B:B,Table_pizza_sales[[#This Row],[order_id]])</f>
        <v>7.6923076923076927E-2</v>
      </c>
      <c r="D25788" s="1" t="s">
        <v>161</v>
      </c>
      <c r="E25788">
        <v>1</v>
      </c>
      <c r="F25788" s="2">
        <v>42194</v>
      </c>
      <c r="G25788" s="2" t="str">
        <f>TEXT(Table_pizza_sales[[#This Row],[order_date]],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172</v>
      </c>
      <c r="L25788" s="1" t="s">
        <v>24</v>
      </c>
      <c r="M25788" s="1" t="s">
        <v>162</v>
      </c>
      <c r="N25788" s="1" t="s">
        <v>163</v>
      </c>
    </row>
    <row r="25789" spans="1:14" x14ac:dyDescent="0.25">
      <c r="A25789">
        <v>25788</v>
      </c>
      <c r="B25789">
        <v>11350</v>
      </c>
      <c r="C25789">
        <f>1/COUNTIF(B:B,Table_pizza_sales[[#This Row],[order_id]])</f>
        <v>7.6923076923076927E-2</v>
      </c>
      <c r="D25789" s="1" t="s">
        <v>169</v>
      </c>
      <c r="E25789">
        <v>1</v>
      </c>
      <c r="F25789" s="2">
        <v>42194</v>
      </c>
      <c r="G25789" s="2" t="str">
        <f>TEXT(Table_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171</v>
      </c>
      <c r="L25789" s="1" t="s">
        <v>24</v>
      </c>
      <c r="M25789" s="1" t="s">
        <v>94</v>
      </c>
      <c r="N25789" s="1" t="s">
        <v>95</v>
      </c>
    </row>
    <row r="25790" spans="1:14" x14ac:dyDescent="0.25">
      <c r="A25790">
        <v>25789</v>
      </c>
      <c r="B25790">
        <v>11350</v>
      </c>
      <c r="C25790">
        <f>1/COUNTIF(B:B,Table_pizza_sales[[#This Row],[order_id]])</f>
        <v>7.6923076923076927E-2</v>
      </c>
      <c r="D25790" s="1" t="s">
        <v>70</v>
      </c>
      <c r="E25790">
        <v>1</v>
      </c>
      <c r="F25790" s="2">
        <v>42194</v>
      </c>
      <c r="G25790" s="2" t="str">
        <f>TEXT(Table_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171</v>
      </c>
      <c r="L25790" s="1" t="s">
        <v>31</v>
      </c>
      <c r="M25790" s="1" t="s">
        <v>71</v>
      </c>
      <c r="N25790" s="1" t="s">
        <v>72</v>
      </c>
    </row>
    <row r="25791" spans="1:14" x14ac:dyDescent="0.25">
      <c r="A25791">
        <v>25790</v>
      </c>
      <c r="B25791">
        <v>11350</v>
      </c>
      <c r="C25791">
        <f>1/COUNTIF(B:B,Table_pizza_sales[[#This Row],[order_id]])</f>
        <v>7.6923076923076927E-2</v>
      </c>
      <c r="D25791" s="1" t="s">
        <v>77</v>
      </c>
      <c r="E25791">
        <v>1</v>
      </c>
      <c r="F25791" s="2">
        <v>42194</v>
      </c>
      <c r="G25791" s="2" t="str">
        <f>TEXT(Table_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172</v>
      </c>
      <c r="L25791" s="1" t="s">
        <v>31</v>
      </c>
      <c r="M25791" s="1" t="s">
        <v>71</v>
      </c>
      <c r="N25791" s="1" t="s">
        <v>72</v>
      </c>
    </row>
    <row r="25792" spans="1:14" x14ac:dyDescent="0.25">
      <c r="A25792">
        <v>25791</v>
      </c>
      <c r="B25792">
        <v>11350</v>
      </c>
      <c r="C25792">
        <f>1/COUNTIF(B:B,Table_pizza_sales[[#This Row],[order_id]])</f>
        <v>7.6923076923076927E-2</v>
      </c>
      <c r="D25792" s="1" t="s">
        <v>164</v>
      </c>
      <c r="E25792">
        <v>1</v>
      </c>
      <c r="F25792" s="2">
        <v>42194</v>
      </c>
      <c r="G25792" s="2" t="str">
        <f>TEXT(Table_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171</v>
      </c>
      <c r="L25792" s="1" t="s">
        <v>31</v>
      </c>
      <c r="M25792" s="1" t="s">
        <v>121</v>
      </c>
      <c r="N25792" s="1" t="s">
        <v>122</v>
      </c>
    </row>
    <row r="25793" spans="1:14" x14ac:dyDescent="0.25">
      <c r="A25793">
        <v>25792</v>
      </c>
      <c r="B25793">
        <v>11350</v>
      </c>
      <c r="C25793">
        <f>1/COUNTIF(B:B,Table_pizza_sales[[#This Row],[order_id]])</f>
        <v>7.6923076923076927E-2</v>
      </c>
      <c r="D25793" s="1" t="s">
        <v>19</v>
      </c>
      <c r="E25793">
        <v>1</v>
      </c>
      <c r="F25793" s="2">
        <v>42194</v>
      </c>
      <c r="G25793" s="2" t="str">
        <f>TEXT(Table_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171</v>
      </c>
      <c r="L25793" s="1" t="s">
        <v>20</v>
      </c>
      <c r="M25793" s="1" t="s">
        <v>21</v>
      </c>
      <c r="N25793" s="1" t="s">
        <v>22</v>
      </c>
    </row>
    <row r="25794" spans="1:14" x14ac:dyDescent="0.25">
      <c r="A25794">
        <v>25793</v>
      </c>
      <c r="B25794">
        <v>11350</v>
      </c>
      <c r="C25794">
        <f>1/COUNTIF(B:B,Table_pizza_sales[[#This Row],[order_id]])</f>
        <v>7.6923076923076927E-2</v>
      </c>
      <c r="D25794" s="1" t="s">
        <v>51</v>
      </c>
      <c r="E25794">
        <v>1</v>
      </c>
      <c r="F25794" s="2">
        <v>42194</v>
      </c>
      <c r="G25794" s="2" t="str">
        <f>TEXT(Table_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171</v>
      </c>
      <c r="L25794" s="1" t="s">
        <v>13</v>
      </c>
      <c r="M25794" s="1" t="s">
        <v>52</v>
      </c>
      <c r="N25794" s="1" t="s">
        <v>53</v>
      </c>
    </row>
    <row r="25795" spans="1:14" x14ac:dyDescent="0.25">
      <c r="A25795">
        <v>25794</v>
      </c>
      <c r="B25795">
        <v>11350</v>
      </c>
      <c r="C25795">
        <f>1/COUNTIF(B:B,Table_pizza_sales[[#This Row],[order_id]])</f>
        <v>7.6923076923076927E-2</v>
      </c>
      <c r="D25795" s="1" t="s">
        <v>27</v>
      </c>
      <c r="E25795">
        <v>1</v>
      </c>
      <c r="F25795" s="2">
        <v>42194</v>
      </c>
      <c r="G25795" s="2" t="str">
        <f>TEXT(Table_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73</v>
      </c>
      <c r="L25795" s="1" t="s">
        <v>20</v>
      </c>
      <c r="M25795" s="1" t="s">
        <v>28</v>
      </c>
      <c r="N25795" s="1" t="s">
        <v>29</v>
      </c>
    </row>
    <row r="25796" spans="1:14" x14ac:dyDescent="0.25">
      <c r="A25796">
        <v>25795</v>
      </c>
      <c r="B25796">
        <v>11350</v>
      </c>
      <c r="C25796">
        <f>1/COUNTIF(B:B,Table_pizza_sales[[#This Row],[order_id]])</f>
        <v>7.6923076923076927E-2</v>
      </c>
      <c r="D25796" s="1" t="s">
        <v>84</v>
      </c>
      <c r="E25796">
        <v>1</v>
      </c>
      <c r="F25796" s="2">
        <v>42194</v>
      </c>
      <c r="G25796" s="2" t="str">
        <f>TEXT(Table_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171</v>
      </c>
      <c r="L25796" s="1" t="s">
        <v>24</v>
      </c>
      <c r="M25796" s="1" t="s">
        <v>85</v>
      </c>
      <c r="N25796" s="1" t="s">
        <v>86</v>
      </c>
    </row>
    <row r="25797" spans="1:14" x14ac:dyDescent="0.25">
      <c r="A25797">
        <v>25796</v>
      </c>
      <c r="B25797">
        <v>11350</v>
      </c>
      <c r="C25797">
        <f>1/COUNTIF(B:B,Table_pizza_sales[[#This Row],[order_id]])</f>
        <v>7.6923076923076927E-2</v>
      </c>
      <c r="D25797" s="1" t="s">
        <v>30</v>
      </c>
      <c r="E25797">
        <v>2</v>
      </c>
      <c r="F25797" s="2">
        <v>42194</v>
      </c>
      <c r="G25797" s="2" t="str">
        <f>TEXT(Table_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171</v>
      </c>
      <c r="L25797" s="1" t="s">
        <v>31</v>
      </c>
      <c r="M25797" s="1" t="s">
        <v>32</v>
      </c>
      <c r="N25797" s="1" t="s">
        <v>33</v>
      </c>
    </row>
    <row r="25798" spans="1:14" x14ac:dyDescent="0.25">
      <c r="A25798">
        <v>25797</v>
      </c>
      <c r="B25798">
        <v>11350</v>
      </c>
      <c r="C25798">
        <f>1/COUNTIF(B:B,Table_pizza_sales[[#This Row],[order_id]])</f>
        <v>7.6923076923076927E-2</v>
      </c>
      <c r="D25798" s="1" t="s">
        <v>134</v>
      </c>
      <c r="E25798">
        <v>1</v>
      </c>
      <c r="F25798" s="2">
        <v>42194</v>
      </c>
      <c r="G25798" s="2" t="str">
        <f>TEXT(Table_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173</v>
      </c>
      <c r="L25798" s="1" t="s">
        <v>31</v>
      </c>
      <c r="M25798" s="1" t="s">
        <v>32</v>
      </c>
      <c r="N25798" s="1" t="s">
        <v>33</v>
      </c>
    </row>
    <row r="25799" spans="1:14" x14ac:dyDescent="0.25">
      <c r="A25799">
        <v>25798</v>
      </c>
      <c r="B25799">
        <v>11351</v>
      </c>
      <c r="C25799">
        <f>1/COUNTIF(B:B,Table_pizza_sales[[#This Row],[order_id]])</f>
        <v>0.5</v>
      </c>
      <c r="D25799" s="1" t="s">
        <v>81</v>
      </c>
      <c r="E25799">
        <v>1</v>
      </c>
      <c r="F25799" s="2">
        <v>42194</v>
      </c>
      <c r="G25799" s="2" t="str">
        <f>TEXT(Table_pizza_sales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172</v>
      </c>
      <c r="L25799" s="1" t="s">
        <v>13</v>
      </c>
      <c r="M25799" s="1" t="s">
        <v>82</v>
      </c>
      <c r="N25799" s="1" t="s">
        <v>83</v>
      </c>
    </row>
    <row r="25800" spans="1:14" x14ac:dyDescent="0.25">
      <c r="A25800">
        <v>25799</v>
      </c>
      <c r="B25800">
        <v>11351</v>
      </c>
      <c r="C25800">
        <f>1/COUNTIF(B:B,Table_pizza_sales[[#This Row],[order_id]])</f>
        <v>0.5</v>
      </c>
      <c r="D25800" s="1" t="s">
        <v>65</v>
      </c>
      <c r="E25800">
        <v>1</v>
      </c>
      <c r="F25800" s="2">
        <v>42194</v>
      </c>
      <c r="G25800" s="2" t="str">
        <f>TEXT(Table_pizza_sales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171</v>
      </c>
      <c r="L25800" s="1" t="s">
        <v>20</v>
      </c>
      <c r="M25800" s="1" t="s">
        <v>28</v>
      </c>
      <c r="N25800" s="1" t="s">
        <v>29</v>
      </c>
    </row>
    <row r="25801" spans="1:14" x14ac:dyDescent="0.25">
      <c r="A25801">
        <v>25800</v>
      </c>
      <c r="B25801">
        <v>11352</v>
      </c>
      <c r="C25801">
        <f>1/COUNTIF(B:B,Table_pizza_sales[[#This Row],[order_id]])</f>
        <v>1</v>
      </c>
      <c r="D25801" s="1" t="s">
        <v>81</v>
      </c>
      <c r="E25801">
        <v>1</v>
      </c>
      <c r="F25801" s="2">
        <v>42194</v>
      </c>
      <c r="G25801" s="2" t="str">
        <f>TEXT(Table_pizza_sales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172</v>
      </c>
      <c r="L25801" s="1" t="s">
        <v>13</v>
      </c>
      <c r="M25801" s="1" t="s">
        <v>82</v>
      </c>
      <c r="N25801" s="1" t="s">
        <v>83</v>
      </c>
    </row>
    <row r="25802" spans="1:14" x14ac:dyDescent="0.25">
      <c r="A25802">
        <v>25801</v>
      </c>
      <c r="B25802">
        <v>11353</v>
      </c>
      <c r="C25802">
        <f>1/COUNTIF(B:B,Table_pizza_sales[[#This Row],[order_id]])</f>
        <v>1</v>
      </c>
      <c r="D25802" s="1" t="s">
        <v>66</v>
      </c>
      <c r="E25802">
        <v>1</v>
      </c>
      <c r="F25802" s="2">
        <v>42194</v>
      </c>
      <c r="G25802" s="2" t="str">
        <f>TEXT(Table_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171</v>
      </c>
      <c r="L25802" s="1" t="s">
        <v>31</v>
      </c>
      <c r="M25802" s="1" t="s">
        <v>67</v>
      </c>
      <c r="N25802" s="1" t="s">
        <v>68</v>
      </c>
    </row>
    <row r="25803" spans="1:14" x14ac:dyDescent="0.25">
      <c r="A25803">
        <v>25802</v>
      </c>
      <c r="B25803">
        <v>11354</v>
      </c>
      <c r="C25803">
        <f>1/COUNTIF(B:B,Table_pizza_sales[[#This Row],[order_id]])</f>
        <v>0.5</v>
      </c>
      <c r="D25803" s="1" t="s">
        <v>48</v>
      </c>
      <c r="E25803">
        <v>1</v>
      </c>
      <c r="F25803" s="2">
        <v>42194</v>
      </c>
      <c r="G25803" s="2" t="str">
        <f>TEXT(Table_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172</v>
      </c>
      <c r="L25803" s="1" t="s">
        <v>20</v>
      </c>
      <c r="M25803" s="1" t="s">
        <v>49</v>
      </c>
      <c r="N25803" s="1" t="s">
        <v>50</v>
      </c>
    </row>
    <row r="25804" spans="1:14" x14ac:dyDescent="0.25">
      <c r="A25804">
        <v>25803</v>
      </c>
      <c r="B25804">
        <v>11354</v>
      </c>
      <c r="C25804">
        <f>1/COUNTIF(B:B,Table_pizza_sales[[#This Row],[order_id]])</f>
        <v>0.5</v>
      </c>
      <c r="D25804" s="1" t="s">
        <v>51</v>
      </c>
      <c r="E25804">
        <v>1</v>
      </c>
      <c r="F25804" s="2">
        <v>42194</v>
      </c>
      <c r="G25804" s="2" t="str">
        <f>TEXT(Table_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171</v>
      </c>
      <c r="L25804" s="1" t="s">
        <v>13</v>
      </c>
      <c r="M25804" s="1" t="s">
        <v>52</v>
      </c>
      <c r="N25804" s="1" t="s">
        <v>53</v>
      </c>
    </row>
    <row r="25805" spans="1:14" x14ac:dyDescent="0.25">
      <c r="A25805">
        <v>25804</v>
      </c>
      <c r="B25805">
        <v>11355</v>
      </c>
      <c r="C25805">
        <f>1/COUNTIF(B:B,Table_pizza_sales[[#This Row],[order_id]])</f>
        <v>1</v>
      </c>
      <c r="D25805" s="1" t="s">
        <v>115</v>
      </c>
      <c r="E25805">
        <v>1</v>
      </c>
      <c r="F25805" s="2">
        <v>42194</v>
      </c>
      <c r="G25805" s="2" t="str">
        <f>TEXT(Table_pizza_sales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173</v>
      </c>
      <c r="L25805" s="1" t="s">
        <v>31</v>
      </c>
      <c r="M25805" s="1" t="s">
        <v>39</v>
      </c>
      <c r="N25805" s="1" t="s">
        <v>40</v>
      </c>
    </row>
    <row r="25806" spans="1:14" x14ac:dyDescent="0.25">
      <c r="A25806">
        <v>25805</v>
      </c>
      <c r="B25806">
        <v>11356</v>
      </c>
      <c r="C25806">
        <f>1/COUNTIF(B:B,Table_pizza_sales[[#This Row],[order_id]])</f>
        <v>1</v>
      </c>
      <c r="D25806" s="1" t="s">
        <v>145</v>
      </c>
      <c r="E25806">
        <v>1</v>
      </c>
      <c r="F25806" s="2">
        <v>42194</v>
      </c>
      <c r="G25806" s="2" t="str">
        <f>TEXT(Table_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172</v>
      </c>
      <c r="L25806" s="1" t="s">
        <v>24</v>
      </c>
      <c r="M25806" s="1" t="s">
        <v>111</v>
      </c>
      <c r="N25806" s="1" t="s">
        <v>112</v>
      </c>
    </row>
    <row r="25807" spans="1:14" x14ac:dyDescent="0.25">
      <c r="A25807">
        <v>25806</v>
      </c>
      <c r="B25807">
        <v>11357</v>
      </c>
      <c r="C25807">
        <f>1/COUNTIF(B:B,Table_pizza_sales[[#This Row],[order_id]])</f>
        <v>0.5</v>
      </c>
      <c r="D25807" s="1" t="s">
        <v>115</v>
      </c>
      <c r="E25807">
        <v>1</v>
      </c>
      <c r="F25807" s="2">
        <v>42194</v>
      </c>
      <c r="G25807" s="2" t="str">
        <f>TEXT(Table_pizza_sales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173</v>
      </c>
      <c r="L25807" s="1" t="s">
        <v>31</v>
      </c>
      <c r="M25807" s="1" t="s">
        <v>39</v>
      </c>
      <c r="N25807" s="1" t="s">
        <v>40</v>
      </c>
    </row>
    <row r="25808" spans="1:14" x14ac:dyDescent="0.25">
      <c r="A25808">
        <v>25807</v>
      </c>
      <c r="B25808">
        <v>11357</v>
      </c>
      <c r="C25808">
        <f>1/COUNTIF(B:B,Table_pizza_sales[[#This Row],[order_id]])</f>
        <v>0.5</v>
      </c>
      <c r="D25808" s="1" t="s">
        <v>27</v>
      </c>
      <c r="E25808">
        <v>1</v>
      </c>
      <c r="F25808" s="2">
        <v>42194</v>
      </c>
      <c r="G25808" s="2" t="str">
        <f>TEXT(Table_pizza_sales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173</v>
      </c>
      <c r="L25808" s="1" t="s">
        <v>20</v>
      </c>
      <c r="M25808" s="1" t="s">
        <v>28</v>
      </c>
      <c r="N25808" s="1" t="s">
        <v>29</v>
      </c>
    </row>
    <row r="25809" spans="1:14" x14ac:dyDescent="0.25">
      <c r="A25809">
        <v>25808</v>
      </c>
      <c r="B25809">
        <v>11358</v>
      </c>
      <c r="C25809">
        <f>1/COUNTIF(B:B,Table_pizza_sales[[#This Row],[order_id]])</f>
        <v>0.1</v>
      </c>
      <c r="D25809" s="1" t="s">
        <v>69</v>
      </c>
      <c r="E25809">
        <v>1</v>
      </c>
      <c r="F25809" s="2">
        <v>42194</v>
      </c>
      <c r="G25809" s="2" t="str">
        <f>TEXT(Table_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171</v>
      </c>
      <c r="L25809" s="1" t="s">
        <v>31</v>
      </c>
      <c r="M25809" s="1" t="s">
        <v>39</v>
      </c>
      <c r="N25809" s="1" t="s">
        <v>40</v>
      </c>
    </row>
    <row r="25810" spans="1:14" x14ac:dyDescent="0.25">
      <c r="A25810">
        <v>25809</v>
      </c>
      <c r="B25810">
        <v>11358</v>
      </c>
      <c r="C25810">
        <f>1/COUNTIF(B:B,Table_pizza_sales[[#This Row],[order_id]])</f>
        <v>0.1</v>
      </c>
      <c r="D25810" s="1" t="s">
        <v>81</v>
      </c>
      <c r="E25810">
        <v>1</v>
      </c>
      <c r="F25810" s="2">
        <v>42194</v>
      </c>
      <c r="G25810" s="2" t="str">
        <f>TEXT(Table_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172</v>
      </c>
      <c r="L25810" s="1" t="s">
        <v>13</v>
      </c>
      <c r="M25810" s="1" t="s">
        <v>82</v>
      </c>
      <c r="N25810" s="1" t="s">
        <v>83</v>
      </c>
    </row>
    <row r="25811" spans="1:14" x14ac:dyDescent="0.25">
      <c r="A25811">
        <v>25810</v>
      </c>
      <c r="B25811">
        <v>11358</v>
      </c>
      <c r="C25811">
        <f>1/COUNTIF(B:B,Table_pizza_sales[[#This Row],[order_id]])</f>
        <v>0.1</v>
      </c>
      <c r="D25811" s="1" t="s">
        <v>131</v>
      </c>
      <c r="E25811">
        <v>1</v>
      </c>
      <c r="F25811" s="2">
        <v>42194</v>
      </c>
      <c r="G25811" s="2" t="str">
        <f>TEXT(Table_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173</v>
      </c>
      <c r="L25811" s="1" t="s">
        <v>31</v>
      </c>
      <c r="M25811" s="1" t="s">
        <v>121</v>
      </c>
      <c r="N25811" s="1" t="s">
        <v>122</v>
      </c>
    </row>
    <row r="25812" spans="1:14" x14ac:dyDescent="0.25">
      <c r="A25812">
        <v>25811</v>
      </c>
      <c r="B25812">
        <v>11358</v>
      </c>
      <c r="C25812">
        <f>1/COUNTIF(B:B,Table_pizza_sales[[#This Row],[order_id]])</f>
        <v>0.1</v>
      </c>
      <c r="D25812" s="1" t="s">
        <v>135</v>
      </c>
      <c r="E25812">
        <v>1</v>
      </c>
      <c r="F25812" s="2">
        <v>42194</v>
      </c>
      <c r="G25812" s="2" t="str">
        <f>TEXT(Table_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171</v>
      </c>
      <c r="L25812" s="1" t="s">
        <v>13</v>
      </c>
      <c r="M25812" s="1" t="s">
        <v>17</v>
      </c>
      <c r="N25812" s="1" t="s">
        <v>18</v>
      </c>
    </row>
    <row r="25813" spans="1:14" x14ac:dyDescent="0.25">
      <c r="A25813">
        <v>25812</v>
      </c>
      <c r="B25813">
        <v>11358</v>
      </c>
      <c r="C25813">
        <f>1/COUNTIF(B:B,Table_pizza_sales[[#This Row],[order_id]])</f>
        <v>0.1</v>
      </c>
      <c r="D25813" s="1" t="s">
        <v>138</v>
      </c>
      <c r="E25813">
        <v>1</v>
      </c>
      <c r="F25813" s="2">
        <v>42194</v>
      </c>
      <c r="G25813" s="2" t="str">
        <f>TEXT(Table_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171</v>
      </c>
      <c r="L25813" s="1" t="s">
        <v>13</v>
      </c>
      <c r="M25813" s="1" t="s">
        <v>14</v>
      </c>
      <c r="N25813" s="1" t="s">
        <v>15</v>
      </c>
    </row>
    <row r="25814" spans="1:14" x14ac:dyDescent="0.25">
      <c r="A25814">
        <v>25813</v>
      </c>
      <c r="B25814">
        <v>11358</v>
      </c>
      <c r="C25814">
        <f>1/COUNTIF(B:B,Table_pizza_sales[[#This Row],[order_id]])</f>
        <v>0.1</v>
      </c>
      <c r="D25814" s="1" t="s">
        <v>51</v>
      </c>
      <c r="E25814">
        <v>1</v>
      </c>
      <c r="F25814" s="2">
        <v>42194</v>
      </c>
      <c r="G25814" s="2" t="str">
        <f>TEXT(Table_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171</v>
      </c>
      <c r="L25814" s="1" t="s">
        <v>13</v>
      </c>
      <c r="M25814" s="1" t="s">
        <v>52</v>
      </c>
      <c r="N25814" s="1" t="s">
        <v>53</v>
      </c>
    </row>
    <row r="25815" spans="1:14" x14ac:dyDescent="0.25">
      <c r="A25815">
        <v>25814</v>
      </c>
      <c r="B25815">
        <v>11358</v>
      </c>
      <c r="C25815">
        <f>1/COUNTIF(B:B,Table_pizza_sales[[#This Row],[order_id]])</f>
        <v>0.1</v>
      </c>
      <c r="D25815" s="1" t="s">
        <v>27</v>
      </c>
      <c r="E25815">
        <v>1</v>
      </c>
      <c r="F25815" s="2">
        <v>42194</v>
      </c>
      <c r="G25815" s="2" t="str">
        <f>TEXT(Table_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73</v>
      </c>
      <c r="L25815" s="1" t="s">
        <v>20</v>
      </c>
      <c r="M25815" s="1" t="s">
        <v>28</v>
      </c>
      <c r="N25815" s="1" t="s">
        <v>29</v>
      </c>
    </row>
    <row r="25816" spans="1:14" x14ac:dyDescent="0.25">
      <c r="A25816">
        <v>25815</v>
      </c>
      <c r="B25816">
        <v>11358</v>
      </c>
      <c r="C25816">
        <f>1/COUNTIF(B:B,Table_pizza_sales[[#This Row],[order_id]])</f>
        <v>0.1</v>
      </c>
      <c r="D25816" s="1" t="s">
        <v>66</v>
      </c>
      <c r="E25816">
        <v>1</v>
      </c>
      <c r="F25816" s="2">
        <v>42194</v>
      </c>
      <c r="G25816" s="2" t="str">
        <f>TEXT(Table_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171</v>
      </c>
      <c r="L25816" s="1" t="s">
        <v>31</v>
      </c>
      <c r="M25816" s="1" t="s">
        <v>67</v>
      </c>
      <c r="N25816" s="1" t="s">
        <v>68</v>
      </c>
    </row>
    <row r="25817" spans="1:14" x14ac:dyDescent="0.25">
      <c r="A25817">
        <v>25816</v>
      </c>
      <c r="B25817">
        <v>11358</v>
      </c>
      <c r="C25817">
        <f>1/COUNTIF(B:B,Table_pizza_sales[[#This Row],[order_id]])</f>
        <v>0.1</v>
      </c>
      <c r="D25817" s="1" t="s">
        <v>140</v>
      </c>
      <c r="E25817">
        <v>1</v>
      </c>
      <c r="F25817" s="2">
        <v>42194</v>
      </c>
      <c r="G25817" s="2" t="str">
        <f>TEXT(Table_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173</v>
      </c>
      <c r="L25817" s="1" t="s">
        <v>24</v>
      </c>
      <c r="M25817" s="1" t="s">
        <v>45</v>
      </c>
      <c r="N25817" s="1" t="s">
        <v>46</v>
      </c>
    </row>
    <row r="25818" spans="1:14" x14ac:dyDescent="0.25">
      <c r="A25818">
        <v>25817</v>
      </c>
      <c r="B25818">
        <v>11358</v>
      </c>
      <c r="C25818">
        <f>1/COUNTIF(B:B,Table_pizza_sales[[#This Row],[order_id]])</f>
        <v>0.1</v>
      </c>
      <c r="D25818" s="1" t="s">
        <v>119</v>
      </c>
      <c r="E25818">
        <v>1</v>
      </c>
      <c r="F25818" s="2">
        <v>42194</v>
      </c>
      <c r="G25818" s="2" t="str">
        <f>TEXT(Table_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171</v>
      </c>
      <c r="L25818" s="1" t="s">
        <v>20</v>
      </c>
      <c r="M25818" s="1" t="s">
        <v>63</v>
      </c>
      <c r="N25818" s="1" t="s">
        <v>64</v>
      </c>
    </row>
    <row r="25819" spans="1:14" x14ac:dyDescent="0.25">
      <c r="A25819">
        <v>25818</v>
      </c>
      <c r="B25819">
        <v>11359</v>
      </c>
      <c r="C25819">
        <f>1/COUNTIF(B:B,Table_pizza_sales[[#This Row],[order_id]])</f>
        <v>1</v>
      </c>
      <c r="D25819" s="1" t="s">
        <v>30</v>
      </c>
      <c r="E25819">
        <v>1</v>
      </c>
      <c r="F25819" s="2">
        <v>42194</v>
      </c>
      <c r="G25819" s="2" t="str">
        <f>TEXT(Table_pizza_sales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171</v>
      </c>
      <c r="L25819" s="1" t="s">
        <v>31</v>
      </c>
      <c r="M25819" s="1" t="s">
        <v>32</v>
      </c>
      <c r="N25819" s="1" t="s">
        <v>33</v>
      </c>
    </row>
    <row r="25820" spans="1:14" x14ac:dyDescent="0.25">
      <c r="A25820">
        <v>25819</v>
      </c>
      <c r="B25820">
        <v>11360</v>
      </c>
      <c r="C25820">
        <f>1/COUNTIF(B:B,Table_pizza_sales[[#This Row],[order_id]])</f>
        <v>1</v>
      </c>
      <c r="D25820" s="1" t="s">
        <v>66</v>
      </c>
      <c r="E25820">
        <v>1</v>
      </c>
      <c r="F25820" s="2">
        <v>42194</v>
      </c>
      <c r="G25820" s="2" t="str">
        <f>TEXT(Table_pizza_sales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171</v>
      </c>
      <c r="L25820" s="1" t="s">
        <v>31</v>
      </c>
      <c r="M25820" s="1" t="s">
        <v>67</v>
      </c>
      <c r="N25820" s="1" t="s">
        <v>68</v>
      </c>
    </row>
    <row r="25821" spans="1:14" x14ac:dyDescent="0.25">
      <c r="A25821">
        <v>25820</v>
      </c>
      <c r="B25821">
        <v>11361</v>
      </c>
      <c r="C25821">
        <f>1/COUNTIF(B:B,Table_pizza_sales[[#This Row],[order_id]])</f>
        <v>1</v>
      </c>
      <c r="D25821" s="1" t="s">
        <v>141</v>
      </c>
      <c r="E25821">
        <v>1</v>
      </c>
      <c r="F25821" s="2">
        <v>42194</v>
      </c>
      <c r="G25821" s="2" t="str">
        <f>TEXT(Table_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173</v>
      </c>
      <c r="L25821" s="1" t="s">
        <v>24</v>
      </c>
      <c r="M25821" s="1" t="s">
        <v>36</v>
      </c>
      <c r="N25821" s="1" t="s">
        <v>37</v>
      </c>
    </row>
    <row r="25822" spans="1:14" x14ac:dyDescent="0.25">
      <c r="A25822">
        <v>25821</v>
      </c>
      <c r="B25822">
        <v>11362</v>
      </c>
      <c r="C25822">
        <f>1/COUNTIF(B:B,Table_pizza_sales[[#This Row],[order_id]])</f>
        <v>0.25</v>
      </c>
      <c r="D25822" s="1" t="s">
        <v>115</v>
      </c>
      <c r="E25822">
        <v>1</v>
      </c>
      <c r="F25822" s="2">
        <v>42194</v>
      </c>
      <c r="G25822" s="2" t="str">
        <f>TEXT(Table_pizza_sales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173</v>
      </c>
      <c r="L25822" s="1" t="s">
        <v>31</v>
      </c>
      <c r="M25822" s="1" t="s">
        <v>39</v>
      </c>
      <c r="N25822" s="1" t="s">
        <v>40</v>
      </c>
    </row>
    <row r="25823" spans="1:14" x14ac:dyDescent="0.25">
      <c r="A25823">
        <v>25822</v>
      </c>
      <c r="B25823">
        <v>11362</v>
      </c>
      <c r="C25823">
        <f>1/COUNTIF(B:B,Table_pizza_sales[[#This Row],[order_id]])</f>
        <v>0.25</v>
      </c>
      <c r="D25823" s="1" t="s">
        <v>19</v>
      </c>
      <c r="E25823">
        <v>1</v>
      </c>
      <c r="F25823" s="2">
        <v>42194</v>
      </c>
      <c r="G25823" s="2" t="str">
        <f>TEXT(Table_pizza_sales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171</v>
      </c>
      <c r="L25823" s="1" t="s">
        <v>20</v>
      </c>
      <c r="M25823" s="1" t="s">
        <v>21</v>
      </c>
      <c r="N25823" s="1" t="s">
        <v>22</v>
      </c>
    </row>
    <row r="25824" spans="1:14" x14ac:dyDescent="0.25">
      <c r="A25824">
        <v>25823</v>
      </c>
      <c r="B25824">
        <v>11362</v>
      </c>
      <c r="C25824">
        <f>1/COUNTIF(B:B,Table_pizza_sales[[#This Row],[order_id]])</f>
        <v>0.25</v>
      </c>
      <c r="D25824" s="1" t="s">
        <v>87</v>
      </c>
      <c r="E25824">
        <v>1</v>
      </c>
      <c r="F25824" s="2">
        <v>42194</v>
      </c>
      <c r="G25824" s="2" t="str">
        <f>TEXT(Table_pizza_sales[[#This Row],[order_date]],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171</v>
      </c>
      <c r="L25824" s="1" t="s">
        <v>20</v>
      </c>
      <c r="M25824" s="1" t="s">
        <v>88</v>
      </c>
      <c r="N25824" s="1" t="s">
        <v>89</v>
      </c>
    </row>
    <row r="25825" spans="1:14" x14ac:dyDescent="0.25">
      <c r="A25825">
        <v>25824</v>
      </c>
      <c r="B25825">
        <v>11362</v>
      </c>
      <c r="C25825">
        <f>1/COUNTIF(B:B,Table_pizza_sales[[#This Row],[order_id]])</f>
        <v>0.25</v>
      </c>
      <c r="D25825" s="1" t="s">
        <v>138</v>
      </c>
      <c r="E25825">
        <v>1</v>
      </c>
      <c r="F25825" s="2">
        <v>42194</v>
      </c>
      <c r="G25825" s="2" t="str">
        <f>TEXT(Table_pizza_sales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171</v>
      </c>
      <c r="L25825" s="1" t="s">
        <v>13</v>
      </c>
      <c r="M25825" s="1" t="s">
        <v>14</v>
      </c>
      <c r="N25825" s="1" t="s">
        <v>15</v>
      </c>
    </row>
    <row r="25826" spans="1:14" x14ac:dyDescent="0.25">
      <c r="A25826">
        <v>25825</v>
      </c>
      <c r="B25826">
        <v>11363</v>
      </c>
      <c r="C25826">
        <f>1/COUNTIF(B:B,Table_pizza_sales[[#This Row],[order_id]])</f>
        <v>1</v>
      </c>
      <c r="D25826" s="1" t="s">
        <v>23</v>
      </c>
      <c r="E25826">
        <v>1</v>
      </c>
      <c r="F25826" s="2">
        <v>42194</v>
      </c>
      <c r="G25826" s="2" t="str">
        <f>TEXT(Table_pizza_sales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171</v>
      </c>
      <c r="L25826" s="1" t="s">
        <v>24</v>
      </c>
      <c r="M25826" s="1" t="s">
        <v>25</v>
      </c>
      <c r="N25826" s="1" t="s">
        <v>26</v>
      </c>
    </row>
    <row r="25827" spans="1:14" x14ac:dyDescent="0.25">
      <c r="A25827">
        <v>25826</v>
      </c>
      <c r="B25827">
        <v>11364</v>
      </c>
      <c r="C25827">
        <f>1/COUNTIF(B:B,Table_pizza_sales[[#This Row],[order_id]])</f>
        <v>1</v>
      </c>
      <c r="D25827" s="1" t="s">
        <v>93</v>
      </c>
      <c r="E25827">
        <v>1</v>
      </c>
      <c r="F25827" s="2">
        <v>42194</v>
      </c>
      <c r="G25827" s="2" t="str">
        <f>TEXT(Table_pizza_sales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173</v>
      </c>
      <c r="L25827" s="1" t="s">
        <v>24</v>
      </c>
      <c r="M25827" s="1" t="s">
        <v>94</v>
      </c>
      <c r="N25827" s="1" t="s">
        <v>95</v>
      </c>
    </row>
    <row r="25828" spans="1:14" x14ac:dyDescent="0.25">
      <c r="A25828">
        <v>25827</v>
      </c>
      <c r="B25828">
        <v>11365</v>
      </c>
      <c r="C25828">
        <f>1/COUNTIF(B:B,Table_pizza_sales[[#This Row],[order_id]])</f>
        <v>0.5</v>
      </c>
      <c r="D25828" s="1" t="s">
        <v>147</v>
      </c>
      <c r="E25828">
        <v>1</v>
      </c>
      <c r="F25828" s="2">
        <v>42194</v>
      </c>
      <c r="G25828" s="2" t="str">
        <f>TEXT(Table_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172</v>
      </c>
      <c r="L25828" s="1" t="s">
        <v>31</v>
      </c>
      <c r="M25828" s="1" t="s">
        <v>32</v>
      </c>
      <c r="N25828" s="1" t="s">
        <v>33</v>
      </c>
    </row>
    <row r="25829" spans="1:14" x14ac:dyDescent="0.25">
      <c r="A25829">
        <v>25828</v>
      </c>
      <c r="B25829">
        <v>11365</v>
      </c>
      <c r="C25829">
        <f>1/COUNTIF(B:B,Table_pizza_sales[[#This Row],[order_id]])</f>
        <v>0.5</v>
      </c>
      <c r="D25829" s="1" t="s">
        <v>62</v>
      </c>
      <c r="E25829">
        <v>1</v>
      </c>
      <c r="F25829" s="2">
        <v>42194</v>
      </c>
      <c r="G25829" s="2" t="str">
        <f>TEXT(Table_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172</v>
      </c>
      <c r="L25829" s="1" t="s">
        <v>20</v>
      </c>
      <c r="M25829" s="1" t="s">
        <v>63</v>
      </c>
      <c r="N25829" s="1" t="s">
        <v>64</v>
      </c>
    </row>
    <row r="25830" spans="1:14" x14ac:dyDescent="0.25">
      <c r="A25830">
        <v>25829</v>
      </c>
      <c r="B25830">
        <v>11366</v>
      </c>
      <c r="C25830">
        <f>1/COUNTIF(B:B,Table_pizza_sales[[#This Row],[order_id]])</f>
        <v>1</v>
      </c>
      <c r="D25830" s="1" t="s">
        <v>152</v>
      </c>
      <c r="E25830">
        <v>1</v>
      </c>
      <c r="F25830" s="2">
        <v>42194</v>
      </c>
      <c r="G25830" s="2" t="str">
        <f>TEXT(Table_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172</v>
      </c>
      <c r="L25830" s="1" t="s">
        <v>31</v>
      </c>
      <c r="M25830" s="1" t="s">
        <v>79</v>
      </c>
      <c r="N25830" s="1" t="s">
        <v>80</v>
      </c>
    </row>
    <row r="25831" spans="1:14" x14ac:dyDescent="0.25">
      <c r="A25831">
        <v>25830</v>
      </c>
      <c r="B25831">
        <v>11367</v>
      </c>
      <c r="C25831">
        <f>1/COUNTIF(B:B,Table_pizza_sales[[#This Row],[order_id]])</f>
        <v>1</v>
      </c>
      <c r="D25831" s="1" t="s">
        <v>146</v>
      </c>
      <c r="E25831">
        <v>1</v>
      </c>
      <c r="F25831" s="2">
        <v>42194</v>
      </c>
      <c r="G25831" s="2" t="str">
        <f>TEXT(Table_pizza_sales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172</v>
      </c>
      <c r="L25831" s="1" t="s">
        <v>24</v>
      </c>
      <c r="M25831" s="1" t="s">
        <v>57</v>
      </c>
      <c r="N25831" s="1" t="s">
        <v>58</v>
      </c>
    </row>
    <row r="25832" spans="1:14" x14ac:dyDescent="0.25">
      <c r="A25832">
        <v>25831</v>
      </c>
      <c r="B25832">
        <v>11368</v>
      </c>
      <c r="C25832">
        <f>1/COUNTIF(B:B,Table_pizza_sales[[#This Row],[order_id]])</f>
        <v>0.5</v>
      </c>
      <c r="D25832" s="1" t="s">
        <v>70</v>
      </c>
      <c r="E25832">
        <v>1</v>
      </c>
      <c r="F25832" s="2">
        <v>42194</v>
      </c>
      <c r="G25832" s="2" t="str">
        <f>TEXT(Table_pizza_sales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171</v>
      </c>
      <c r="L25832" s="1" t="s">
        <v>31</v>
      </c>
      <c r="M25832" s="1" t="s">
        <v>71</v>
      </c>
      <c r="N25832" s="1" t="s">
        <v>72</v>
      </c>
    </row>
    <row r="25833" spans="1:14" x14ac:dyDescent="0.25">
      <c r="A25833">
        <v>25832</v>
      </c>
      <c r="B25833">
        <v>11368</v>
      </c>
      <c r="C25833">
        <f>1/COUNTIF(B:B,Table_pizza_sales[[#This Row],[order_id]])</f>
        <v>0.5</v>
      </c>
      <c r="D25833" s="1" t="s">
        <v>106</v>
      </c>
      <c r="E25833">
        <v>1</v>
      </c>
      <c r="F25833" s="2">
        <v>42194</v>
      </c>
      <c r="G25833" s="2" t="str">
        <f>TEXT(Table_pizza_sales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171</v>
      </c>
      <c r="L25833" s="1" t="s">
        <v>20</v>
      </c>
      <c r="M25833" s="1" t="s">
        <v>107</v>
      </c>
      <c r="N25833" s="1" t="s">
        <v>108</v>
      </c>
    </row>
    <row r="25834" spans="1:14" x14ac:dyDescent="0.25">
      <c r="A25834">
        <v>25833</v>
      </c>
      <c r="B25834">
        <v>11369</v>
      </c>
      <c r="C25834">
        <f>1/COUNTIF(B:B,Table_pizza_sales[[#This Row],[order_id]])</f>
        <v>0.33333333333333331</v>
      </c>
      <c r="D25834" s="1" t="s">
        <v>90</v>
      </c>
      <c r="E25834">
        <v>1</v>
      </c>
      <c r="F25834" s="2">
        <v>42194</v>
      </c>
      <c r="G25834" s="2" t="str">
        <f>TEXT(Table_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172</v>
      </c>
      <c r="L25834" s="1" t="s">
        <v>13</v>
      </c>
      <c r="M25834" s="1" t="s">
        <v>91</v>
      </c>
      <c r="N25834" s="1" t="s">
        <v>92</v>
      </c>
    </row>
    <row r="25835" spans="1:14" x14ac:dyDescent="0.25">
      <c r="A25835">
        <v>25834</v>
      </c>
      <c r="B25835">
        <v>11369</v>
      </c>
      <c r="C25835">
        <f>1/COUNTIF(B:B,Table_pizza_sales[[#This Row],[order_id]])</f>
        <v>0.33333333333333331</v>
      </c>
      <c r="D25835" s="1" t="s">
        <v>123</v>
      </c>
      <c r="E25835">
        <v>1</v>
      </c>
      <c r="F25835" s="2">
        <v>42194</v>
      </c>
      <c r="G25835" s="2" t="str">
        <f>TEXT(Table_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172</v>
      </c>
      <c r="L25835" s="1" t="s">
        <v>13</v>
      </c>
      <c r="M25835" s="1" t="s">
        <v>75</v>
      </c>
      <c r="N25835" s="1" t="s">
        <v>76</v>
      </c>
    </row>
    <row r="25836" spans="1:14" x14ac:dyDescent="0.25">
      <c r="A25836">
        <v>25835</v>
      </c>
      <c r="B25836">
        <v>11369</v>
      </c>
      <c r="C25836">
        <f>1/COUNTIF(B:B,Table_pizza_sales[[#This Row],[order_id]])</f>
        <v>0.33333333333333331</v>
      </c>
      <c r="D25836" s="1" t="s">
        <v>143</v>
      </c>
      <c r="E25836">
        <v>1</v>
      </c>
      <c r="F25836" s="2">
        <v>42194</v>
      </c>
      <c r="G25836" s="2" t="str">
        <f>TEXT(Table_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173</v>
      </c>
      <c r="L25836" s="1" t="s">
        <v>31</v>
      </c>
      <c r="M25836" s="1" t="s">
        <v>67</v>
      </c>
      <c r="N25836" s="1" t="s">
        <v>68</v>
      </c>
    </row>
    <row r="25837" spans="1:14" x14ac:dyDescent="0.25">
      <c r="A25837">
        <v>25836</v>
      </c>
      <c r="B25837">
        <v>11370</v>
      </c>
      <c r="C25837">
        <f>1/COUNTIF(B:B,Table_pizza_sales[[#This Row],[order_id]])</f>
        <v>0.33333333333333331</v>
      </c>
      <c r="D25837" s="1" t="s">
        <v>16</v>
      </c>
      <c r="E25837">
        <v>1</v>
      </c>
      <c r="F25837" s="2">
        <v>42194</v>
      </c>
      <c r="G25837" s="2" t="str">
        <f>TEXT(Table_pizza_sales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173</v>
      </c>
      <c r="L25837" s="1" t="s">
        <v>13</v>
      </c>
      <c r="M25837" s="1" t="s">
        <v>17</v>
      </c>
      <c r="N25837" s="1" t="s">
        <v>18</v>
      </c>
    </row>
    <row r="25838" spans="1:14" x14ac:dyDescent="0.25">
      <c r="A25838">
        <v>25837</v>
      </c>
      <c r="B25838">
        <v>11370</v>
      </c>
      <c r="C25838">
        <f>1/COUNTIF(B:B,Table_pizza_sales[[#This Row],[order_id]])</f>
        <v>0.33333333333333331</v>
      </c>
      <c r="D25838" s="1" t="s">
        <v>47</v>
      </c>
      <c r="E25838">
        <v>1</v>
      </c>
      <c r="F25838" s="2">
        <v>42194</v>
      </c>
      <c r="G25838" s="2" t="str">
        <f>TEXT(Table_pizza_sales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172</v>
      </c>
      <c r="L25838" s="1" t="s">
        <v>13</v>
      </c>
      <c r="M25838" s="1" t="s">
        <v>17</v>
      </c>
      <c r="N25838" s="1" t="s">
        <v>18</v>
      </c>
    </row>
    <row r="25839" spans="1:14" x14ac:dyDescent="0.25">
      <c r="A25839">
        <v>25838</v>
      </c>
      <c r="B25839">
        <v>11370</v>
      </c>
      <c r="C25839">
        <f>1/COUNTIF(B:B,Table_pizza_sales[[#This Row],[order_id]])</f>
        <v>0.33333333333333331</v>
      </c>
      <c r="D25839" s="1" t="s">
        <v>114</v>
      </c>
      <c r="E25839">
        <v>1</v>
      </c>
      <c r="F25839" s="2">
        <v>42194</v>
      </c>
      <c r="G25839" s="2" t="str">
        <f>TEXT(Table_pizza_sales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172</v>
      </c>
      <c r="L25839" s="1" t="s">
        <v>31</v>
      </c>
      <c r="M25839" s="1" t="s">
        <v>67</v>
      </c>
      <c r="N25839" s="1" t="s">
        <v>68</v>
      </c>
    </row>
    <row r="25840" spans="1:14" x14ac:dyDescent="0.25">
      <c r="A25840">
        <v>25839</v>
      </c>
      <c r="B25840">
        <v>11371</v>
      </c>
      <c r="C25840">
        <f>1/COUNTIF(B:B,Table_pizza_sales[[#This Row],[order_id]])</f>
        <v>0.33333333333333331</v>
      </c>
      <c r="D25840" s="1" t="s">
        <v>120</v>
      </c>
      <c r="E25840">
        <v>1</v>
      </c>
      <c r="F25840" s="2">
        <v>42194</v>
      </c>
      <c r="G25840" s="2" t="str">
        <f>TEXT(Table_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172</v>
      </c>
      <c r="L25840" s="1" t="s">
        <v>31</v>
      </c>
      <c r="M25840" s="1" t="s">
        <v>121</v>
      </c>
      <c r="N25840" s="1" t="s">
        <v>122</v>
      </c>
    </row>
    <row r="25841" spans="1:14" x14ac:dyDescent="0.25">
      <c r="A25841">
        <v>25840</v>
      </c>
      <c r="B25841">
        <v>11371</v>
      </c>
      <c r="C25841">
        <f>1/COUNTIF(B:B,Table_pizza_sales[[#This Row],[order_id]])</f>
        <v>0.33333333333333331</v>
      </c>
      <c r="D25841" s="1" t="s">
        <v>34</v>
      </c>
      <c r="E25841">
        <v>1</v>
      </c>
      <c r="F25841" s="2">
        <v>42194</v>
      </c>
      <c r="G25841" s="2" t="str">
        <f>TEXT(Table_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173</v>
      </c>
      <c r="L25841" s="1" t="s">
        <v>24</v>
      </c>
      <c r="M25841" s="1" t="s">
        <v>25</v>
      </c>
      <c r="N25841" s="1" t="s">
        <v>26</v>
      </c>
    </row>
    <row r="25842" spans="1:14" x14ac:dyDescent="0.25">
      <c r="A25842">
        <v>25841</v>
      </c>
      <c r="B25842">
        <v>11371</v>
      </c>
      <c r="C25842">
        <f>1/COUNTIF(B:B,Table_pizza_sales[[#This Row],[order_id]])</f>
        <v>0.33333333333333331</v>
      </c>
      <c r="D25842" s="1" t="s">
        <v>74</v>
      </c>
      <c r="E25842">
        <v>1</v>
      </c>
      <c r="F25842" s="2">
        <v>42194</v>
      </c>
      <c r="G25842" s="2" t="str">
        <f>TEXT(Table_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171</v>
      </c>
      <c r="L25842" s="1" t="s">
        <v>13</v>
      </c>
      <c r="M25842" s="1" t="s">
        <v>75</v>
      </c>
      <c r="N25842" s="1" t="s">
        <v>76</v>
      </c>
    </row>
    <row r="25843" spans="1:14" x14ac:dyDescent="0.25">
      <c r="A25843">
        <v>25842</v>
      </c>
      <c r="B25843">
        <v>11372</v>
      </c>
      <c r="C25843">
        <f>1/COUNTIF(B:B,Table_pizza_sales[[#This Row],[order_id]])</f>
        <v>1</v>
      </c>
      <c r="D25843" s="1" t="s">
        <v>34</v>
      </c>
      <c r="E25843">
        <v>1</v>
      </c>
      <c r="F25843" s="2">
        <v>42194</v>
      </c>
      <c r="G25843" s="2" t="str">
        <f>TEXT(Table_pizza_sales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173</v>
      </c>
      <c r="L25843" s="1" t="s">
        <v>24</v>
      </c>
      <c r="M25843" s="1" t="s">
        <v>25</v>
      </c>
      <c r="N25843" s="1" t="s">
        <v>26</v>
      </c>
    </row>
    <row r="25844" spans="1:14" x14ac:dyDescent="0.25">
      <c r="A25844">
        <v>25843</v>
      </c>
      <c r="B25844">
        <v>11373</v>
      </c>
      <c r="C25844">
        <f>1/COUNTIF(B:B,Table_pizza_sales[[#This Row],[order_id]])</f>
        <v>1</v>
      </c>
      <c r="D25844" s="1" t="s">
        <v>119</v>
      </c>
      <c r="E25844">
        <v>1</v>
      </c>
      <c r="F25844" s="2">
        <v>42194</v>
      </c>
      <c r="G25844" s="2" t="str">
        <f>TEXT(Table_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171</v>
      </c>
      <c r="L25844" s="1" t="s">
        <v>20</v>
      </c>
      <c r="M25844" s="1" t="s">
        <v>63</v>
      </c>
      <c r="N25844" s="1" t="s">
        <v>64</v>
      </c>
    </row>
    <row r="25845" spans="1:14" x14ac:dyDescent="0.25">
      <c r="A25845">
        <v>25844</v>
      </c>
      <c r="B25845">
        <v>11374</v>
      </c>
      <c r="C25845">
        <f>1/COUNTIF(B:B,Table_pizza_sales[[#This Row],[order_id]])</f>
        <v>0.5</v>
      </c>
      <c r="D25845" s="1" t="s">
        <v>73</v>
      </c>
      <c r="E25845">
        <v>1</v>
      </c>
      <c r="F25845" s="2">
        <v>42194</v>
      </c>
      <c r="G25845" s="2" t="str">
        <f>TEXT(Table_pizza_sales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173</v>
      </c>
      <c r="L25845" s="1" t="s">
        <v>31</v>
      </c>
      <c r="M25845" s="1" t="s">
        <v>71</v>
      </c>
      <c r="N25845" s="1" t="s">
        <v>72</v>
      </c>
    </row>
    <row r="25846" spans="1:14" x14ac:dyDescent="0.25">
      <c r="A25846">
        <v>25845</v>
      </c>
      <c r="B25846">
        <v>11374</v>
      </c>
      <c r="C25846">
        <f>1/COUNTIF(B:B,Table_pizza_sales[[#This Row],[order_id]])</f>
        <v>0.5</v>
      </c>
      <c r="D25846" s="1" t="s">
        <v>144</v>
      </c>
      <c r="E25846">
        <v>1</v>
      </c>
      <c r="F25846" s="2">
        <v>42194</v>
      </c>
      <c r="G25846" s="2" t="str">
        <f>TEXT(Table_pizza_sales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173</v>
      </c>
      <c r="L25846" s="1" t="s">
        <v>13</v>
      </c>
      <c r="M25846" s="1" t="s">
        <v>127</v>
      </c>
      <c r="N25846" s="1" t="s">
        <v>128</v>
      </c>
    </row>
    <row r="25847" spans="1:14" x14ac:dyDescent="0.25">
      <c r="A25847">
        <v>25846</v>
      </c>
      <c r="B25847">
        <v>11375</v>
      </c>
      <c r="C25847">
        <f>1/COUNTIF(B:B,Table_pizza_sales[[#This Row],[order_id]])</f>
        <v>0.25</v>
      </c>
      <c r="D25847" s="1" t="s">
        <v>130</v>
      </c>
      <c r="E25847">
        <v>1</v>
      </c>
      <c r="F25847" s="2">
        <v>42194</v>
      </c>
      <c r="G25847" s="2" t="str">
        <f>TEXT(Table_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173</v>
      </c>
      <c r="L25847" s="1" t="s">
        <v>24</v>
      </c>
      <c r="M25847" s="1" t="s">
        <v>104</v>
      </c>
      <c r="N25847" s="1" t="s">
        <v>105</v>
      </c>
    </row>
    <row r="25848" spans="1:14" x14ac:dyDescent="0.25">
      <c r="A25848">
        <v>25847</v>
      </c>
      <c r="B25848">
        <v>11375</v>
      </c>
      <c r="C25848">
        <f>1/COUNTIF(B:B,Table_pizza_sales[[#This Row],[order_id]])</f>
        <v>0.25</v>
      </c>
      <c r="D25848" s="1" t="s">
        <v>66</v>
      </c>
      <c r="E25848">
        <v>1</v>
      </c>
      <c r="F25848" s="2">
        <v>42194</v>
      </c>
      <c r="G25848" s="2" t="str">
        <f>TEXT(Table_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171</v>
      </c>
      <c r="L25848" s="1" t="s">
        <v>31</v>
      </c>
      <c r="M25848" s="1" t="s">
        <v>67</v>
      </c>
      <c r="N25848" s="1" t="s">
        <v>68</v>
      </c>
    </row>
    <row r="25849" spans="1:14" x14ac:dyDescent="0.25">
      <c r="A25849">
        <v>25848</v>
      </c>
      <c r="B25849">
        <v>11375</v>
      </c>
      <c r="C25849">
        <f>1/COUNTIF(B:B,Table_pizza_sales[[#This Row],[order_id]])</f>
        <v>0.25</v>
      </c>
      <c r="D25849" s="1" t="s">
        <v>151</v>
      </c>
      <c r="E25849">
        <v>1</v>
      </c>
      <c r="F25849" s="2">
        <v>42194</v>
      </c>
      <c r="G25849" s="2" t="str">
        <f>TEXT(Table_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73</v>
      </c>
      <c r="L25849" s="1" t="s">
        <v>13</v>
      </c>
      <c r="M25849" s="1" t="s">
        <v>42</v>
      </c>
      <c r="N25849" s="1" t="s">
        <v>43</v>
      </c>
    </row>
    <row r="25850" spans="1:14" x14ac:dyDescent="0.25">
      <c r="A25850">
        <v>25849</v>
      </c>
      <c r="B25850">
        <v>11375</v>
      </c>
      <c r="C25850">
        <f>1/COUNTIF(B:B,Table_pizza_sales[[#This Row],[order_id]])</f>
        <v>0.25</v>
      </c>
      <c r="D25850" s="1" t="s">
        <v>150</v>
      </c>
      <c r="E25850">
        <v>1</v>
      </c>
      <c r="F25850" s="2">
        <v>42194</v>
      </c>
      <c r="G25850" s="2" t="str">
        <f>TEXT(Table_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73</v>
      </c>
      <c r="L25850" s="1" t="s">
        <v>20</v>
      </c>
      <c r="M25850" s="1" t="s">
        <v>63</v>
      </c>
      <c r="N25850" s="1" t="s">
        <v>64</v>
      </c>
    </row>
    <row r="25851" spans="1:14" x14ac:dyDescent="0.25">
      <c r="A25851">
        <v>25850</v>
      </c>
      <c r="B25851">
        <v>11376</v>
      </c>
      <c r="C25851">
        <f>1/COUNTIF(B:B,Table_pizza_sales[[#This Row],[order_id]])</f>
        <v>0.5</v>
      </c>
      <c r="D25851" s="1" t="s">
        <v>38</v>
      </c>
      <c r="E25851">
        <v>1</v>
      </c>
      <c r="F25851" s="2">
        <v>42194</v>
      </c>
      <c r="G25851" s="2" t="str">
        <f>TEXT(Table_pizza_sales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172</v>
      </c>
      <c r="L25851" s="1" t="s">
        <v>31</v>
      </c>
      <c r="M25851" s="1" t="s">
        <v>39</v>
      </c>
      <c r="N25851" s="1" t="s">
        <v>40</v>
      </c>
    </row>
    <row r="25852" spans="1:14" x14ac:dyDescent="0.25">
      <c r="A25852">
        <v>25851</v>
      </c>
      <c r="B25852">
        <v>11376</v>
      </c>
      <c r="C25852">
        <f>1/COUNTIF(B:B,Table_pizza_sales[[#This Row],[order_id]])</f>
        <v>0.5</v>
      </c>
      <c r="D25852" s="1" t="s">
        <v>119</v>
      </c>
      <c r="E25852">
        <v>1</v>
      </c>
      <c r="F25852" s="2">
        <v>42194</v>
      </c>
      <c r="G25852" s="2" t="str">
        <f>TEXT(Table_pizza_sales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171</v>
      </c>
      <c r="L25852" s="1" t="s">
        <v>20</v>
      </c>
      <c r="M25852" s="1" t="s">
        <v>63</v>
      </c>
      <c r="N25852" s="1" t="s">
        <v>64</v>
      </c>
    </row>
    <row r="25853" spans="1:14" x14ac:dyDescent="0.25">
      <c r="A25853">
        <v>25852</v>
      </c>
      <c r="B25853">
        <v>11377</v>
      </c>
      <c r="C25853">
        <f>1/COUNTIF(B:B,Table_pizza_sales[[#This Row],[order_id]])</f>
        <v>1</v>
      </c>
      <c r="D25853" s="1" t="s">
        <v>87</v>
      </c>
      <c r="E25853">
        <v>1</v>
      </c>
      <c r="F25853" s="2">
        <v>42194</v>
      </c>
      <c r="G25853" s="2" t="str">
        <f>TEXT(Table_pizza_sales[[#This Row],[order_date]],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171</v>
      </c>
      <c r="L25853" s="1" t="s">
        <v>20</v>
      </c>
      <c r="M25853" s="1" t="s">
        <v>88</v>
      </c>
      <c r="N25853" s="1" t="s">
        <v>89</v>
      </c>
    </row>
    <row r="25854" spans="1:14" x14ac:dyDescent="0.25">
      <c r="A25854">
        <v>25853</v>
      </c>
      <c r="B25854">
        <v>11378</v>
      </c>
      <c r="C25854">
        <f>1/COUNTIF(B:B,Table_pizza_sales[[#This Row],[order_id]])</f>
        <v>0.25</v>
      </c>
      <c r="D25854" s="1" t="s">
        <v>156</v>
      </c>
      <c r="E25854">
        <v>1</v>
      </c>
      <c r="F25854" s="2">
        <v>42194</v>
      </c>
      <c r="G25854" s="2" t="str">
        <f>TEXT(Table_pizza_sales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172</v>
      </c>
      <c r="L25854" s="1" t="s">
        <v>13</v>
      </c>
      <c r="M25854" s="1" t="s">
        <v>52</v>
      </c>
      <c r="N25854" s="1" t="s">
        <v>53</v>
      </c>
    </row>
    <row r="25855" spans="1:14" x14ac:dyDescent="0.25">
      <c r="A25855">
        <v>25854</v>
      </c>
      <c r="B25855">
        <v>11378</v>
      </c>
      <c r="C25855">
        <f>1/COUNTIF(B:B,Table_pizza_sales[[#This Row],[order_id]])</f>
        <v>0.25</v>
      </c>
      <c r="D25855" s="1" t="s">
        <v>126</v>
      </c>
      <c r="E25855">
        <v>1</v>
      </c>
      <c r="F25855" s="2">
        <v>42194</v>
      </c>
      <c r="G25855" s="2" t="str">
        <f>TEXT(Table_pizza_sales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171</v>
      </c>
      <c r="L25855" s="1" t="s">
        <v>13</v>
      </c>
      <c r="M25855" s="1" t="s">
        <v>127</v>
      </c>
      <c r="N25855" s="1" t="s">
        <v>128</v>
      </c>
    </row>
    <row r="25856" spans="1:14" x14ac:dyDescent="0.25">
      <c r="A25856">
        <v>25855</v>
      </c>
      <c r="B25856">
        <v>11378</v>
      </c>
      <c r="C25856">
        <f>1/COUNTIF(B:B,Table_pizza_sales[[#This Row],[order_id]])</f>
        <v>0.25</v>
      </c>
      <c r="D25856" s="1" t="s">
        <v>116</v>
      </c>
      <c r="E25856">
        <v>1</v>
      </c>
      <c r="F25856" s="2">
        <v>42194</v>
      </c>
      <c r="G25856" s="2" t="str">
        <f>TEXT(Table_pizza_sales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173</v>
      </c>
      <c r="L25856" s="1" t="s">
        <v>13</v>
      </c>
      <c r="M25856" s="1" t="s">
        <v>75</v>
      </c>
      <c r="N25856" s="1" t="s">
        <v>76</v>
      </c>
    </row>
    <row r="25857" spans="1:14" x14ac:dyDescent="0.25">
      <c r="A25857">
        <v>25856</v>
      </c>
      <c r="B25857">
        <v>11378</v>
      </c>
      <c r="C25857">
        <f>1/COUNTIF(B:B,Table_pizza_sales[[#This Row],[order_id]])</f>
        <v>0.25</v>
      </c>
      <c r="D25857" s="1" t="s">
        <v>56</v>
      </c>
      <c r="E25857">
        <v>1</v>
      </c>
      <c r="F25857" s="2">
        <v>42194</v>
      </c>
      <c r="G25857" s="2" t="str">
        <f>TEXT(Table_pizza_sales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171</v>
      </c>
      <c r="L25857" s="1" t="s">
        <v>24</v>
      </c>
      <c r="M25857" s="1" t="s">
        <v>57</v>
      </c>
      <c r="N25857" s="1" t="s">
        <v>58</v>
      </c>
    </row>
    <row r="25858" spans="1:14" x14ac:dyDescent="0.25">
      <c r="A25858">
        <v>25857</v>
      </c>
      <c r="B25858">
        <v>11379</v>
      </c>
      <c r="C25858">
        <f>1/COUNTIF(B:B,Table_pizza_sales[[#This Row],[order_id]])</f>
        <v>0.25</v>
      </c>
      <c r="D25858" s="1" t="s">
        <v>74</v>
      </c>
      <c r="E25858">
        <v>1</v>
      </c>
      <c r="F25858" s="2">
        <v>42194</v>
      </c>
      <c r="G25858" s="2" t="str">
        <f>TEXT(Table_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171</v>
      </c>
      <c r="L25858" s="1" t="s">
        <v>13</v>
      </c>
      <c r="M25858" s="1" t="s">
        <v>75</v>
      </c>
      <c r="N25858" s="1" t="s">
        <v>76</v>
      </c>
    </row>
    <row r="25859" spans="1:14" x14ac:dyDescent="0.25">
      <c r="A25859">
        <v>25858</v>
      </c>
      <c r="B25859">
        <v>11379</v>
      </c>
      <c r="C25859">
        <f>1/COUNTIF(B:B,Table_pizza_sales[[#This Row],[order_id]])</f>
        <v>0.25</v>
      </c>
      <c r="D25859" s="1" t="s">
        <v>56</v>
      </c>
      <c r="E25859">
        <v>1</v>
      </c>
      <c r="F25859" s="2">
        <v>42194</v>
      </c>
      <c r="G25859" s="2" t="str">
        <f>TEXT(Table_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171</v>
      </c>
      <c r="L25859" s="1" t="s">
        <v>24</v>
      </c>
      <c r="M25859" s="1" t="s">
        <v>57</v>
      </c>
      <c r="N25859" s="1" t="s">
        <v>58</v>
      </c>
    </row>
    <row r="25860" spans="1:14" x14ac:dyDescent="0.25">
      <c r="A25860">
        <v>25859</v>
      </c>
      <c r="B25860">
        <v>11379</v>
      </c>
      <c r="C25860">
        <f>1/COUNTIF(B:B,Table_pizza_sales[[#This Row],[order_id]])</f>
        <v>0.25</v>
      </c>
      <c r="D25860" s="1" t="s">
        <v>158</v>
      </c>
      <c r="E25860">
        <v>1</v>
      </c>
      <c r="F25860" s="2">
        <v>42194</v>
      </c>
      <c r="G25860" s="2" t="str">
        <f>TEXT(Table_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73</v>
      </c>
      <c r="L25860" s="1" t="s">
        <v>20</v>
      </c>
      <c r="M25860" s="1" t="s">
        <v>107</v>
      </c>
      <c r="N25860" s="1" t="s">
        <v>108</v>
      </c>
    </row>
    <row r="25861" spans="1:14" x14ac:dyDescent="0.25">
      <c r="A25861">
        <v>25860</v>
      </c>
      <c r="B25861">
        <v>11379</v>
      </c>
      <c r="C25861">
        <f>1/COUNTIF(B:B,Table_pizza_sales[[#This Row],[order_id]])</f>
        <v>0.25</v>
      </c>
      <c r="D25861" s="1" t="s">
        <v>30</v>
      </c>
      <c r="E25861">
        <v>1</v>
      </c>
      <c r="F25861" s="2">
        <v>42194</v>
      </c>
      <c r="G25861" s="2" t="str">
        <f>TEXT(Table_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171</v>
      </c>
      <c r="L25861" s="1" t="s">
        <v>31</v>
      </c>
      <c r="M25861" s="1" t="s">
        <v>32</v>
      </c>
      <c r="N25861" s="1" t="s">
        <v>33</v>
      </c>
    </row>
    <row r="25862" spans="1:14" x14ac:dyDescent="0.25">
      <c r="A25862">
        <v>25861</v>
      </c>
      <c r="B25862">
        <v>11380</v>
      </c>
      <c r="C25862">
        <f>1/COUNTIF(B:B,Table_pizza_sales[[#This Row],[order_id]])</f>
        <v>0.5</v>
      </c>
      <c r="D25862" s="1" t="s">
        <v>69</v>
      </c>
      <c r="E25862">
        <v>1</v>
      </c>
      <c r="F25862" s="2">
        <v>42194</v>
      </c>
      <c r="G25862" s="2" t="str">
        <f>TEXT(Table_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171</v>
      </c>
      <c r="L25862" s="1" t="s">
        <v>31</v>
      </c>
      <c r="M25862" s="1" t="s">
        <v>39</v>
      </c>
      <c r="N25862" s="1" t="s">
        <v>40</v>
      </c>
    </row>
    <row r="25863" spans="1:14" x14ac:dyDescent="0.25">
      <c r="A25863">
        <v>25862</v>
      </c>
      <c r="B25863">
        <v>11380</v>
      </c>
      <c r="C25863">
        <f>1/COUNTIF(B:B,Table_pizza_sales[[#This Row],[order_id]])</f>
        <v>0.5</v>
      </c>
      <c r="D25863" s="1" t="s">
        <v>106</v>
      </c>
      <c r="E25863">
        <v>1</v>
      </c>
      <c r="F25863" s="2">
        <v>42194</v>
      </c>
      <c r="G25863" s="2" t="str">
        <f>TEXT(Table_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171</v>
      </c>
      <c r="L25863" s="1" t="s">
        <v>20</v>
      </c>
      <c r="M25863" s="1" t="s">
        <v>107</v>
      </c>
      <c r="N25863" s="1" t="s">
        <v>108</v>
      </c>
    </row>
    <row r="25864" spans="1:14" x14ac:dyDescent="0.25">
      <c r="A25864">
        <v>25863</v>
      </c>
      <c r="B25864">
        <v>11381</v>
      </c>
      <c r="C25864">
        <f>1/COUNTIF(B:B,Table_pizza_sales[[#This Row],[order_id]])</f>
        <v>1</v>
      </c>
      <c r="D25864" s="1" t="s">
        <v>134</v>
      </c>
      <c r="E25864">
        <v>1</v>
      </c>
      <c r="F25864" s="2">
        <v>42194</v>
      </c>
      <c r="G25864" s="2" t="str">
        <f>TEXT(Table_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173</v>
      </c>
      <c r="L25864" s="1" t="s">
        <v>31</v>
      </c>
      <c r="M25864" s="1" t="s">
        <v>32</v>
      </c>
      <c r="N25864" s="1" t="s">
        <v>33</v>
      </c>
    </row>
    <row r="25865" spans="1:14" x14ac:dyDescent="0.25">
      <c r="A25865">
        <v>25864</v>
      </c>
      <c r="B25865">
        <v>11382</v>
      </c>
      <c r="C25865">
        <f>1/COUNTIF(B:B,Table_pizza_sales[[#This Row],[order_id]])</f>
        <v>1</v>
      </c>
      <c r="D25865" s="1" t="s">
        <v>35</v>
      </c>
      <c r="E25865">
        <v>1</v>
      </c>
      <c r="F25865" s="2">
        <v>42194</v>
      </c>
      <c r="G25865" s="2" t="str">
        <f>TEXT(Table_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171</v>
      </c>
      <c r="L25865" s="1" t="s">
        <v>24</v>
      </c>
      <c r="M25865" s="1" t="s">
        <v>36</v>
      </c>
      <c r="N25865" s="1" t="s">
        <v>37</v>
      </c>
    </row>
    <row r="25866" spans="1:14" x14ac:dyDescent="0.25">
      <c r="A25866">
        <v>25865</v>
      </c>
      <c r="B25866">
        <v>11383</v>
      </c>
      <c r="C25866">
        <f>1/COUNTIF(B:B,Table_pizza_sales[[#This Row],[order_id]])</f>
        <v>0.33333333333333331</v>
      </c>
      <c r="D25866" s="1" t="s">
        <v>81</v>
      </c>
      <c r="E25866">
        <v>1</v>
      </c>
      <c r="F25866" s="2">
        <v>42194</v>
      </c>
      <c r="G25866" s="2" t="str">
        <f>TEXT(Table_pizza_sales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172</v>
      </c>
      <c r="L25866" s="1" t="s">
        <v>13</v>
      </c>
      <c r="M25866" s="1" t="s">
        <v>82</v>
      </c>
      <c r="N25866" s="1" t="s">
        <v>83</v>
      </c>
    </row>
    <row r="25867" spans="1:14" x14ac:dyDescent="0.25">
      <c r="A25867">
        <v>25866</v>
      </c>
      <c r="B25867">
        <v>11383</v>
      </c>
      <c r="C25867">
        <f>1/COUNTIF(B:B,Table_pizza_sales[[#This Row],[order_id]])</f>
        <v>0.33333333333333331</v>
      </c>
      <c r="D25867" s="1" t="s">
        <v>16</v>
      </c>
      <c r="E25867">
        <v>1</v>
      </c>
      <c r="F25867" s="2">
        <v>42194</v>
      </c>
      <c r="G25867" s="2" t="str">
        <f>TEXT(Table_pizza_sales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173</v>
      </c>
      <c r="L25867" s="1" t="s">
        <v>13</v>
      </c>
      <c r="M25867" s="1" t="s">
        <v>17</v>
      </c>
      <c r="N25867" s="1" t="s">
        <v>18</v>
      </c>
    </row>
    <row r="25868" spans="1:14" x14ac:dyDescent="0.25">
      <c r="A25868">
        <v>25867</v>
      </c>
      <c r="B25868">
        <v>11383</v>
      </c>
      <c r="C25868">
        <f>1/COUNTIF(B:B,Table_pizza_sales[[#This Row],[order_id]])</f>
        <v>0.33333333333333331</v>
      </c>
      <c r="D25868" s="1" t="s">
        <v>167</v>
      </c>
      <c r="E25868">
        <v>1</v>
      </c>
      <c r="F25868" s="2">
        <v>42194</v>
      </c>
      <c r="G25868" s="2" t="str">
        <f>TEXT(Table_pizza_sales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173</v>
      </c>
      <c r="L25868" s="1" t="s">
        <v>24</v>
      </c>
      <c r="M25868" s="1" t="s">
        <v>85</v>
      </c>
      <c r="N25868" s="1" t="s">
        <v>86</v>
      </c>
    </row>
    <row r="25869" spans="1:14" x14ac:dyDescent="0.25">
      <c r="A25869">
        <v>25868</v>
      </c>
      <c r="B25869">
        <v>11384</v>
      </c>
      <c r="C25869">
        <f>1/COUNTIF(B:B,Table_pizza_sales[[#This Row],[order_id]])</f>
        <v>0.25</v>
      </c>
      <c r="D25869" s="1" t="s">
        <v>114</v>
      </c>
      <c r="E25869">
        <v>1</v>
      </c>
      <c r="F25869" s="2">
        <v>42194</v>
      </c>
      <c r="G25869" s="2" t="str">
        <f>TEXT(Table_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172</v>
      </c>
      <c r="L25869" s="1" t="s">
        <v>31</v>
      </c>
      <c r="M25869" s="1" t="s">
        <v>67</v>
      </c>
      <c r="N25869" s="1" t="s">
        <v>68</v>
      </c>
    </row>
    <row r="25870" spans="1:14" x14ac:dyDescent="0.25">
      <c r="A25870">
        <v>25869</v>
      </c>
      <c r="B25870">
        <v>11384</v>
      </c>
      <c r="C25870">
        <f>1/COUNTIF(B:B,Table_pizza_sales[[#This Row],[order_id]])</f>
        <v>0.25</v>
      </c>
      <c r="D25870" s="1" t="s">
        <v>146</v>
      </c>
      <c r="E25870">
        <v>1</v>
      </c>
      <c r="F25870" s="2">
        <v>42194</v>
      </c>
      <c r="G25870" s="2" t="str">
        <f>TEXT(Table_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172</v>
      </c>
      <c r="L25870" s="1" t="s">
        <v>24</v>
      </c>
      <c r="M25870" s="1" t="s">
        <v>57</v>
      </c>
      <c r="N25870" s="1" t="s">
        <v>58</v>
      </c>
    </row>
    <row r="25871" spans="1:14" x14ac:dyDescent="0.25">
      <c r="A25871">
        <v>25870</v>
      </c>
      <c r="B25871">
        <v>11384</v>
      </c>
      <c r="C25871">
        <f>1/COUNTIF(B:B,Table_pizza_sales[[#This Row],[order_id]])</f>
        <v>0.25</v>
      </c>
      <c r="D25871" s="1" t="s">
        <v>30</v>
      </c>
      <c r="E25871">
        <v>1</v>
      </c>
      <c r="F25871" s="2">
        <v>42194</v>
      </c>
      <c r="G25871" s="2" t="str">
        <f>TEXT(Table_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171</v>
      </c>
      <c r="L25871" s="1" t="s">
        <v>31</v>
      </c>
      <c r="M25871" s="1" t="s">
        <v>32</v>
      </c>
      <c r="N25871" s="1" t="s">
        <v>33</v>
      </c>
    </row>
    <row r="25872" spans="1:14" x14ac:dyDescent="0.25">
      <c r="A25872">
        <v>25871</v>
      </c>
      <c r="B25872">
        <v>11384</v>
      </c>
      <c r="C25872">
        <f>1/COUNTIF(B:B,Table_pizza_sales[[#This Row],[order_id]])</f>
        <v>0.25</v>
      </c>
      <c r="D25872" s="1" t="s">
        <v>147</v>
      </c>
      <c r="E25872">
        <v>1</v>
      </c>
      <c r="F25872" s="2">
        <v>42194</v>
      </c>
      <c r="G25872" s="2" t="str">
        <f>TEXT(Table_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172</v>
      </c>
      <c r="L25872" s="1" t="s">
        <v>31</v>
      </c>
      <c r="M25872" s="1" t="s">
        <v>32</v>
      </c>
      <c r="N25872" s="1" t="s">
        <v>33</v>
      </c>
    </row>
    <row r="25873" spans="1:14" x14ac:dyDescent="0.25">
      <c r="A25873">
        <v>25872</v>
      </c>
      <c r="B25873">
        <v>11385</v>
      </c>
      <c r="C25873">
        <f>1/COUNTIF(B:B,Table_pizza_sales[[#This Row],[order_id]])</f>
        <v>0.33333333333333331</v>
      </c>
      <c r="D25873" s="1" t="s">
        <v>73</v>
      </c>
      <c r="E25873">
        <v>1</v>
      </c>
      <c r="F25873" s="2">
        <v>42194</v>
      </c>
      <c r="G25873" s="2" t="str">
        <f>TEXT(Table_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173</v>
      </c>
      <c r="L25873" s="1" t="s">
        <v>31</v>
      </c>
      <c r="M25873" s="1" t="s">
        <v>71</v>
      </c>
      <c r="N25873" s="1" t="s">
        <v>72</v>
      </c>
    </row>
    <row r="25874" spans="1:14" x14ac:dyDescent="0.25">
      <c r="A25874">
        <v>25873</v>
      </c>
      <c r="B25874">
        <v>11385</v>
      </c>
      <c r="C25874">
        <f>1/COUNTIF(B:B,Table_pizza_sales[[#This Row],[order_id]])</f>
        <v>0.33333333333333331</v>
      </c>
      <c r="D25874" s="1" t="s">
        <v>90</v>
      </c>
      <c r="E25874">
        <v>1</v>
      </c>
      <c r="F25874" s="2">
        <v>42194</v>
      </c>
      <c r="G25874" s="2" t="str">
        <f>TEXT(Table_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172</v>
      </c>
      <c r="L25874" s="1" t="s">
        <v>13</v>
      </c>
      <c r="M25874" s="1" t="s">
        <v>91</v>
      </c>
      <c r="N25874" s="1" t="s">
        <v>92</v>
      </c>
    </row>
    <row r="25875" spans="1:14" x14ac:dyDescent="0.25">
      <c r="A25875">
        <v>25874</v>
      </c>
      <c r="B25875">
        <v>11385</v>
      </c>
      <c r="C25875">
        <f>1/COUNTIF(B:B,Table_pizza_sales[[#This Row],[order_id]])</f>
        <v>0.33333333333333331</v>
      </c>
      <c r="D25875" s="1" t="s">
        <v>126</v>
      </c>
      <c r="E25875">
        <v>1</v>
      </c>
      <c r="F25875" s="2">
        <v>42194</v>
      </c>
      <c r="G25875" s="2" t="str">
        <f>TEXT(Table_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171</v>
      </c>
      <c r="L25875" s="1" t="s">
        <v>13</v>
      </c>
      <c r="M25875" s="1" t="s">
        <v>127</v>
      </c>
      <c r="N25875" s="1" t="s">
        <v>128</v>
      </c>
    </row>
    <row r="25876" spans="1:14" x14ac:dyDescent="0.25">
      <c r="A25876">
        <v>25875</v>
      </c>
      <c r="B25876">
        <v>11386</v>
      </c>
      <c r="C25876">
        <f>1/COUNTIF(B:B,Table_pizza_sales[[#This Row],[order_id]])</f>
        <v>0.5</v>
      </c>
      <c r="D25876" s="1" t="s">
        <v>12</v>
      </c>
      <c r="E25876">
        <v>1</v>
      </c>
      <c r="F25876" s="2">
        <v>42194</v>
      </c>
      <c r="G25876" s="2" t="str">
        <f>TEXT(Table_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173</v>
      </c>
      <c r="L25876" s="1" t="s">
        <v>13</v>
      </c>
      <c r="M25876" s="1" t="s">
        <v>14</v>
      </c>
      <c r="N25876" s="1" t="s">
        <v>15</v>
      </c>
    </row>
    <row r="25877" spans="1:14" x14ac:dyDescent="0.25">
      <c r="A25877">
        <v>25876</v>
      </c>
      <c r="B25877">
        <v>11386</v>
      </c>
      <c r="C25877">
        <f>1/COUNTIF(B:B,Table_pizza_sales[[#This Row],[order_id]])</f>
        <v>0.5</v>
      </c>
      <c r="D25877" s="1" t="s">
        <v>56</v>
      </c>
      <c r="E25877">
        <v>1</v>
      </c>
      <c r="F25877" s="2">
        <v>42194</v>
      </c>
      <c r="G25877" s="2" t="str">
        <f>TEXT(Table_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171</v>
      </c>
      <c r="L25877" s="1" t="s">
        <v>24</v>
      </c>
      <c r="M25877" s="1" t="s">
        <v>57</v>
      </c>
      <c r="N25877" s="1" t="s">
        <v>58</v>
      </c>
    </row>
    <row r="25878" spans="1:14" x14ac:dyDescent="0.25">
      <c r="A25878">
        <v>25877</v>
      </c>
      <c r="B25878">
        <v>11387</v>
      </c>
      <c r="C25878">
        <f>1/COUNTIF(B:B,Table_pizza_sales[[#This Row],[order_id]])</f>
        <v>0.25</v>
      </c>
      <c r="D25878" s="1" t="s">
        <v>169</v>
      </c>
      <c r="E25878">
        <v>1</v>
      </c>
      <c r="F25878" s="2">
        <v>42194</v>
      </c>
      <c r="G25878" s="2" t="str">
        <f>TEXT(Table_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171</v>
      </c>
      <c r="L25878" s="1" t="s">
        <v>24</v>
      </c>
      <c r="M25878" s="1" t="s">
        <v>94</v>
      </c>
      <c r="N25878" s="1" t="s">
        <v>95</v>
      </c>
    </row>
    <row r="25879" spans="1:14" x14ac:dyDescent="0.25">
      <c r="A25879">
        <v>25878</v>
      </c>
      <c r="B25879">
        <v>11387</v>
      </c>
      <c r="C25879">
        <f>1/COUNTIF(B:B,Table_pizza_sales[[#This Row],[order_id]])</f>
        <v>0.25</v>
      </c>
      <c r="D25879" s="1" t="s">
        <v>110</v>
      </c>
      <c r="E25879">
        <v>1</v>
      </c>
      <c r="F25879" s="2">
        <v>42194</v>
      </c>
      <c r="G25879" s="2" t="str">
        <f>TEXT(Table_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171</v>
      </c>
      <c r="L25879" s="1" t="s">
        <v>24</v>
      </c>
      <c r="M25879" s="1" t="s">
        <v>111</v>
      </c>
      <c r="N25879" s="1" t="s">
        <v>112</v>
      </c>
    </row>
    <row r="25880" spans="1:14" x14ac:dyDescent="0.25">
      <c r="A25880">
        <v>25879</v>
      </c>
      <c r="B25880">
        <v>11387</v>
      </c>
      <c r="C25880">
        <f>1/COUNTIF(B:B,Table_pizza_sales[[#This Row],[order_id]])</f>
        <v>0.25</v>
      </c>
      <c r="D25880" s="1" t="s">
        <v>167</v>
      </c>
      <c r="E25880">
        <v>1</v>
      </c>
      <c r="F25880" s="2">
        <v>42194</v>
      </c>
      <c r="G25880" s="2" t="str">
        <f>TEXT(Table_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173</v>
      </c>
      <c r="L25880" s="1" t="s">
        <v>24</v>
      </c>
      <c r="M25880" s="1" t="s">
        <v>85</v>
      </c>
      <c r="N25880" s="1" t="s">
        <v>86</v>
      </c>
    </row>
    <row r="25881" spans="1:14" x14ac:dyDescent="0.25">
      <c r="A25881">
        <v>25880</v>
      </c>
      <c r="B25881">
        <v>11387</v>
      </c>
      <c r="C25881">
        <f>1/COUNTIF(B:B,Table_pizza_sales[[#This Row],[order_id]])</f>
        <v>0.25</v>
      </c>
      <c r="D25881" s="1" t="s">
        <v>41</v>
      </c>
      <c r="E25881">
        <v>1</v>
      </c>
      <c r="F25881" s="2">
        <v>42194</v>
      </c>
      <c r="G25881" s="2" t="str">
        <f>TEXT(Table_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172</v>
      </c>
      <c r="L25881" s="1" t="s">
        <v>13</v>
      </c>
      <c r="M25881" s="1" t="s">
        <v>42</v>
      </c>
      <c r="N25881" s="1" t="s">
        <v>43</v>
      </c>
    </row>
    <row r="25882" spans="1:14" x14ac:dyDescent="0.25">
      <c r="A25882">
        <v>25881</v>
      </c>
      <c r="B25882">
        <v>11388</v>
      </c>
      <c r="C25882">
        <f>1/COUNTIF(B:B,Table_pizza_sales[[#This Row],[order_id]])</f>
        <v>0.33333333333333331</v>
      </c>
      <c r="D25882" s="1" t="s">
        <v>131</v>
      </c>
      <c r="E25882">
        <v>1</v>
      </c>
      <c r="F25882" s="2">
        <v>42194</v>
      </c>
      <c r="G25882" s="2" t="str">
        <f>TEXT(Table_pizza_sales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173</v>
      </c>
      <c r="L25882" s="1" t="s">
        <v>31</v>
      </c>
      <c r="M25882" s="1" t="s">
        <v>121</v>
      </c>
      <c r="N25882" s="1" t="s">
        <v>122</v>
      </c>
    </row>
    <row r="25883" spans="1:14" x14ac:dyDescent="0.25">
      <c r="A25883">
        <v>25882</v>
      </c>
      <c r="B25883">
        <v>11388</v>
      </c>
      <c r="C25883">
        <f>1/COUNTIF(B:B,Table_pizza_sales[[#This Row],[order_id]])</f>
        <v>0.33333333333333331</v>
      </c>
      <c r="D25883" s="1" t="s">
        <v>65</v>
      </c>
      <c r="E25883">
        <v>2</v>
      </c>
      <c r="F25883" s="2">
        <v>42194</v>
      </c>
      <c r="G25883" s="2" t="str">
        <f>TEXT(Table_pizza_sales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171</v>
      </c>
      <c r="L25883" s="1" t="s">
        <v>20</v>
      </c>
      <c r="M25883" s="1" t="s">
        <v>28</v>
      </c>
      <c r="N25883" s="1" t="s">
        <v>29</v>
      </c>
    </row>
    <row r="25884" spans="1:14" x14ac:dyDescent="0.25">
      <c r="A25884">
        <v>25883</v>
      </c>
      <c r="B25884">
        <v>11388</v>
      </c>
      <c r="C25884">
        <f>1/COUNTIF(B:B,Table_pizza_sales[[#This Row],[order_id]])</f>
        <v>0.33333333333333331</v>
      </c>
      <c r="D25884" s="1" t="s">
        <v>158</v>
      </c>
      <c r="E25884">
        <v>1</v>
      </c>
      <c r="F25884" s="2">
        <v>42194</v>
      </c>
      <c r="G25884" s="2" t="str">
        <f>TEXT(Table_pizza_sales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173</v>
      </c>
      <c r="L25884" s="1" t="s">
        <v>20</v>
      </c>
      <c r="M25884" s="1" t="s">
        <v>107</v>
      </c>
      <c r="N25884" s="1" t="s">
        <v>108</v>
      </c>
    </row>
    <row r="25885" spans="1:14" x14ac:dyDescent="0.25">
      <c r="A25885">
        <v>25884</v>
      </c>
      <c r="B25885">
        <v>11389</v>
      </c>
      <c r="C25885">
        <f>1/COUNTIF(B:B,Table_pizza_sales[[#This Row],[order_id]])</f>
        <v>1</v>
      </c>
      <c r="D25885" s="1" t="s">
        <v>23</v>
      </c>
      <c r="E25885">
        <v>1</v>
      </c>
      <c r="F25885" s="2">
        <v>42194</v>
      </c>
      <c r="G25885" s="2" t="str">
        <f>TEXT(Table_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171</v>
      </c>
      <c r="L25885" s="1" t="s">
        <v>24</v>
      </c>
      <c r="M25885" s="1" t="s">
        <v>25</v>
      </c>
      <c r="N25885" s="1" t="s">
        <v>26</v>
      </c>
    </row>
    <row r="25886" spans="1:14" x14ac:dyDescent="0.25">
      <c r="A25886">
        <v>25885</v>
      </c>
      <c r="B25886">
        <v>11390</v>
      </c>
      <c r="C25886">
        <f>1/COUNTIF(B:B,Table_pizza_sales[[#This Row],[order_id]])</f>
        <v>0.25</v>
      </c>
      <c r="D25886" s="1" t="s">
        <v>110</v>
      </c>
      <c r="E25886">
        <v>1</v>
      </c>
      <c r="F25886" s="2">
        <v>42194</v>
      </c>
      <c r="G25886" s="2" t="str">
        <f>TEXT(Table_pizza_sales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171</v>
      </c>
      <c r="L25886" s="1" t="s">
        <v>24</v>
      </c>
      <c r="M25886" s="1" t="s">
        <v>111</v>
      </c>
      <c r="N25886" s="1" t="s">
        <v>112</v>
      </c>
    </row>
    <row r="25887" spans="1:14" x14ac:dyDescent="0.25">
      <c r="A25887">
        <v>25886</v>
      </c>
      <c r="B25887">
        <v>11390</v>
      </c>
      <c r="C25887">
        <f>1/COUNTIF(B:B,Table_pizza_sales[[#This Row],[order_id]])</f>
        <v>0.25</v>
      </c>
      <c r="D25887" s="1" t="s">
        <v>59</v>
      </c>
      <c r="E25887">
        <v>1</v>
      </c>
      <c r="F25887" s="2">
        <v>42194</v>
      </c>
      <c r="G25887" s="2" t="str">
        <f>TEXT(Table_pizza_sales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171</v>
      </c>
      <c r="L25887" s="1" t="s">
        <v>20</v>
      </c>
      <c r="M25887" s="1" t="s">
        <v>60</v>
      </c>
      <c r="N25887" s="1" t="s">
        <v>61</v>
      </c>
    </row>
    <row r="25888" spans="1:14" x14ac:dyDescent="0.25">
      <c r="A25888">
        <v>25887</v>
      </c>
      <c r="B25888">
        <v>11390</v>
      </c>
      <c r="C25888">
        <f>1/COUNTIF(B:B,Table_pizza_sales[[#This Row],[order_id]])</f>
        <v>0.25</v>
      </c>
      <c r="D25888" s="1" t="s">
        <v>148</v>
      </c>
      <c r="E25888">
        <v>1</v>
      </c>
      <c r="F25888" s="2">
        <v>42194</v>
      </c>
      <c r="G25888" s="2" t="str">
        <f>TEXT(Table_pizza_sales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171</v>
      </c>
      <c r="L25888" s="1" t="s">
        <v>24</v>
      </c>
      <c r="M25888" s="1" t="s">
        <v>45</v>
      </c>
      <c r="N25888" s="1" t="s">
        <v>46</v>
      </c>
    </row>
    <row r="25889" spans="1:14" x14ac:dyDescent="0.25">
      <c r="A25889">
        <v>25888</v>
      </c>
      <c r="B25889">
        <v>11390</v>
      </c>
      <c r="C25889">
        <f>1/COUNTIF(B:B,Table_pizza_sales[[#This Row],[order_id]])</f>
        <v>0.25</v>
      </c>
      <c r="D25889" s="1" t="s">
        <v>140</v>
      </c>
      <c r="E25889">
        <v>1</v>
      </c>
      <c r="F25889" s="2">
        <v>42194</v>
      </c>
      <c r="G25889" s="2" t="str">
        <f>TEXT(Table_pizza_sales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173</v>
      </c>
      <c r="L25889" s="1" t="s">
        <v>24</v>
      </c>
      <c r="M25889" s="1" t="s">
        <v>45</v>
      </c>
      <c r="N25889" s="1" t="s">
        <v>46</v>
      </c>
    </row>
    <row r="25890" spans="1:14" x14ac:dyDescent="0.25">
      <c r="A25890">
        <v>25889</v>
      </c>
      <c r="B25890">
        <v>11391</v>
      </c>
      <c r="C25890">
        <f>1/COUNTIF(B:B,Table_pizza_sales[[#This Row],[order_id]])</f>
        <v>0.33333333333333331</v>
      </c>
      <c r="D25890" s="1" t="s">
        <v>118</v>
      </c>
      <c r="E25890">
        <v>1</v>
      </c>
      <c r="F25890" s="2">
        <v>42194</v>
      </c>
      <c r="G25890" s="2" t="str">
        <f>TEXT(Table_pizza_sales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173</v>
      </c>
      <c r="L25890" s="1" t="s">
        <v>24</v>
      </c>
      <c r="M25890" s="1" t="s">
        <v>111</v>
      </c>
      <c r="N25890" s="1" t="s">
        <v>112</v>
      </c>
    </row>
    <row r="25891" spans="1:14" x14ac:dyDescent="0.25">
      <c r="A25891">
        <v>25890</v>
      </c>
      <c r="B25891">
        <v>11391</v>
      </c>
      <c r="C25891">
        <f>1/COUNTIF(B:B,Table_pizza_sales[[#This Row],[order_id]])</f>
        <v>0.33333333333333331</v>
      </c>
      <c r="D25891" s="1" t="s">
        <v>153</v>
      </c>
      <c r="E25891">
        <v>1</v>
      </c>
      <c r="F25891" s="2">
        <v>42194</v>
      </c>
      <c r="G25891" s="2" t="str">
        <f>TEXT(Table_pizza_sales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172</v>
      </c>
      <c r="L25891" s="1" t="s">
        <v>20</v>
      </c>
      <c r="M25891" s="1" t="s">
        <v>107</v>
      </c>
      <c r="N25891" s="1" t="s">
        <v>108</v>
      </c>
    </row>
    <row r="25892" spans="1:14" x14ac:dyDescent="0.25">
      <c r="A25892">
        <v>25891</v>
      </c>
      <c r="B25892">
        <v>11391</v>
      </c>
      <c r="C25892">
        <f>1/COUNTIF(B:B,Table_pizza_sales[[#This Row],[order_id]])</f>
        <v>0.33333333333333331</v>
      </c>
      <c r="D25892" s="1" t="s">
        <v>134</v>
      </c>
      <c r="E25892">
        <v>1</v>
      </c>
      <c r="F25892" s="2">
        <v>42194</v>
      </c>
      <c r="G25892" s="2" t="str">
        <f>TEXT(Table_pizza_sales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173</v>
      </c>
      <c r="L25892" s="1" t="s">
        <v>31</v>
      </c>
      <c r="M25892" s="1" t="s">
        <v>32</v>
      </c>
      <c r="N25892" s="1" t="s">
        <v>33</v>
      </c>
    </row>
    <row r="25893" spans="1:14" x14ac:dyDescent="0.25">
      <c r="A25893">
        <v>25892</v>
      </c>
      <c r="B25893">
        <v>11392</v>
      </c>
      <c r="C25893">
        <f>1/COUNTIF(B:B,Table_pizza_sales[[#This Row],[order_id]])</f>
        <v>0.5</v>
      </c>
      <c r="D25893" s="1" t="s">
        <v>155</v>
      </c>
      <c r="E25893">
        <v>1</v>
      </c>
      <c r="F25893" s="2">
        <v>42194</v>
      </c>
      <c r="G25893" s="2" t="str">
        <f>TEXT(Table_pizza_sales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173</v>
      </c>
      <c r="L25893" s="1" t="s">
        <v>20</v>
      </c>
      <c r="M25893" s="1" t="s">
        <v>98</v>
      </c>
      <c r="N25893" s="1" t="s">
        <v>99</v>
      </c>
    </row>
    <row r="25894" spans="1:14" x14ac:dyDescent="0.25">
      <c r="A25894">
        <v>25893</v>
      </c>
      <c r="B25894">
        <v>11392</v>
      </c>
      <c r="C25894">
        <f>1/COUNTIF(B:B,Table_pizza_sales[[#This Row],[order_id]])</f>
        <v>0.5</v>
      </c>
      <c r="D25894" s="1" t="s">
        <v>117</v>
      </c>
      <c r="E25894">
        <v>1</v>
      </c>
      <c r="F25894" s="2">
        <v>42194</v>
      </c>
      <c r="G25894" s="2" t="str">
        <f>TEXT(Table_pizza_sales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172</v>
      </c>
      <c r="L25894" s="1" t="s">
        <v>24</v>
      </c>
      <c r="M25894" s="1" t="s">
        <v>36</v>
      </c>
      <c r="N25894" s="1" t="s">
        <v>37</v>
      </c>
    </row>
    <row r="25895" spans="1:14" x14ac:dyDescent="0.25">
      <c r="A25895">
        <v>25894</v>
      </c>
      <c r="B25895">
        <v>11393</v>
      </c>
      <c r="C25895">
        <f>1/COUNTIF(B:B,Table_pizza_sales[[#This Row],[order_id]])</f>
        <v>1</v>
      </c>
      <c r="D25895" s="1" t="s">
        <v>142</v>
      </c>
      <c r="E25895">
        <v>1</v>
      </c>
      <c r="F25895" s="2">
        <v>42194</v>
      </c>
      <c r="G25895" s="2" t="str">
        <f>TEXT(Table_pizza_sales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171</v>
      </c>
      <c r="L25895" s="1" t="s">
        <v>20</v>
      </c>
      <c r="M25895" s="1" t="s">
        <v>101</v>
      </c>
      <c r="N25895" s="1" t="s">
        <v>102</v>
      </c>
    </row>
    <row r="25896" spans="1:14" x14ac:dyDescent="0.25">
      <c r="A25896">
        <v>25895</v>
      </c>
      <c r="B25896">
        <v>11394</v>
      </c>
      <c r="C25896">
        <f>1/COUNTIF(B:B,Table_pizza_sales[[#This Row],[order_id]])</f>
        <v>1</v>
      </c>
      <c r="D25896" s="1" t="s">
        <v>30</v>
      </c>
      <c r="E25896">
        <v>1</v>
      </c>
      <c r="F25896" s="2">
        <v>42194</v>
      </c>
      <c r="G25896" s="2" t="str">
        <f>TEXT(Table_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171</v>
      </c>
      <c r="L25896" s="1" t="s">
        <v>31</v>
      </c>
      <c r="M25896" s="1" t="s">
        <v>32</v>
      </c>
      <c r="N25896" s="1" t="s">
        <v>33</v>
      </c>
    </row>
    <row r="25897" spans="1:14" x14ac:dyDescent="0.25">
      <c r="A25897">
        <v>25896</v>
      </c>
      <c r="B25897">
        <v>11395</v>
      </c>
      <c r="C25897">
        <f>1/COUNTIF(B:B,Table_pizza_sales[[#This Row],[order_id]])</f>
        <v>0.33333333333333331</v>
      </c>
      <c r="D25897" s="1" t="s">
        <v>142</v>
      </c>
      <c r="E25897">
        <v>1</v>
      </c>
      <c r="F25897" s="2">
        <v>42194</v>
      </c>
      <c r="G25897" s="2" t="str">
        <f>TEXT(Table_pizza_sales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171</v>
      </c>
      <c r="L25897" s="1" t="s">
        <v>20</v>
      </c>
      <c r="M25897" s="1" t="s">
        <v>101</v>
      </c>
      <c r="N25897" s="1" t="s">
        <v>102</v>
      </c>
    </row>
    <row r="25898" spans="1:14" x14ac:dyDescent="0.25">
      <c r="A25898">
        <v>25897</v>
      </c>
      <c r="B25898">
        <v>11395</v>
      </c>
      <c r="C25898">
        <f>1/COUNTIF(B:B,Table_pizza_sales[[#This Row],[order_id]])</f>
        <v>0.33333333333333331</v>
      </c>
      <c r="D25898" s="1" t="s">
        <v>116</v>
      </c>
      <c r="E25898">
        <v>1</v>
      </c>
      <c r="F25898" s="2">
        <v>42194</v>
      </c>
      <c r="G25898" s="2" t="str">
        <f>TEXT(Table_pizza_sales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173</v>
      </c>
      <c r="L25898" s="1" t="s">
        <v>13</v>
      </c>
      <c r="M25898" s="1" t="s">
        <v>75</v>
      </c>
      <c r="N25898" s="1" t="s">
        <v>76</v>
      </c>
    </row>
    <row r="25899" spans="1:14" x14ac:dyDescent="0.25">
      <c r="A25899">
        <v>25898</v>
      </c>
      <c r="B25899">
        <v>11395</v>
      </c>
      <c r="C25899">
        <f>1/COUNTIF(B:B,Table_pizza_sales[[#This Row],[order_id]])</f>
        <v>0.33333333333333331</v>
      </c>
      <c r="D25899" s="1" t="s">
        <v>154</v>
      </c>
      <c r="E25899">
        <v>1</v>
      </c>
      <c r="F25899" s="2">
        <v>42194</v>
      </c>
      <c r="G25899" s="2" t="str">
        <f>TEXT(Table_pizza_sales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173</v>
      </c>
      <c r="L25899" s="1" t="s">
        <v>24</v>
      </c>
      <c r="M25899" s="1" t="s">
        <v>57</v>
      </c>
      <c r="N25899" s="1" t="s">
        <v>58</v>
      </c>
    </row>
    <row r="25900" spans="1:14" x14ac:dyDescent="0.25">
      <c r="A25900">
        <v>25899</v>
      </c>
      <c r="B25900">
        <v>11396</v>
      </c>
      <c r="C25900">
        <f>1/COUNTIF(B:B,Table_pizza_sales[[#This Row],[order_id]])</f>
        <v>1</v>
      </c>
      <c r="D25900" s="1" t="s">
        <v>141</v>
      </c>
      <c r="E25900">
        <v>1</v>
      </c>
      <c r="F25900" s="2">
        <v>42194</v>
      </c>
      <c r="G25900" s="2" t="str">
        <f>TEXT(Table_pizza_sales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173</v>
      </c>
      <c r="L25900" s="1" t="s">
        <v>24</v>
      </c>
      <c r="M25900" s="1" t="s">
        <v>36</v>
      </c>
      <c r="N25900" s="1" t="s">
        <v>37</v>
      </c>
    </row>
    <row r="25901" spans="1:14" x14ac:dyDescent="0.25">
      <c r="A25901">
        <v>25900</v>
      </c>
      <c r="B25901">
        <v>11397</v>
      </c>
      <c r="C25901">
        <f>1/COUNTIF(B:B,Table_pizza_sales[[#This Row],[order_id]])</f>
        <v>0.5</v>
      </c>
      <c r="D25901" s="1" t="s">
        <v>19</v>
      </c>
      <c r="E25901">
        <v>1</v>
      </c>
      <c r="F25901" s="2">
        <v>42194</v>
      </c>
      <c r="G25901" s="2" t="str">
        <f>TEXT(Table_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171</v>
      </c>
      <c r="L25901" s="1" t="s">
        <v>20</v>
      </c>
      <c r="M25901" s="1" t="s">
        <v>21</v>
      </c>
      <c r="N25901" s="1" t="s">
        <v>22</v>
      </c>
    </row>
    <row r="25902" spans="1:14" x14ac:dyDescent="0.25">
      <c r="A25902">
        <v>25901</v>
      </c>
      <c r="B25902">
        <v>11397</v>
      </c>
      <c r="C25902">
        <f>1/COUNTIF(B:B,Table_pizza_sales[[#This Row],[order_id]])</f>
        <v>0.5</v>
      </c>
      <c r="D25902" s="1" t="s">
        <v>87</v>
      </c>
      <c r="E25902">
        <v>1</v>
      </c>
      <c r="F25902" s="2">
        <v>42194</v>
      </c>
      <c r="G25902" s="2" t="str">
        <f>TEXT(Table_pizza_sales[[#This Row],[order_date]],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171</v>
      </c>
      <c r="L25902" s="1" t="s">
        <v>20</v>
      </c>
      <c r="M25902" s="1" t="s">
        <v>88</v>
      </c>
      <c r="N25902" s="1" t="s">
        <v>89</v>
      </c>
    </row>
    <row r="25903" spans="1:14" x14ac:dyDescent="0.25">
      <c r="A25903">
        <v>25902</v>
      </c>
      <c r="B25903">
        <v>11398</v>
      </c>
      <c r="C25903">
        <f>1/COUNTIF(B:B,Table_pizza_sales[[#This Row],[order_id]])</f>
        <v>0.25</v>
      </c>
      <c r="D25903" s="1" t="s">
        <v>115</v>
      </c>
      <c r="E25903">
        <v>1</v>
      </c>
      <c r="F25903" s="2">
        <v>42194</v>
      </c>
      <c r="G25903" s="2" t="str">
        <f>TEXT(Table_pizza_sales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173</v>
      </c>
      <c r="L25903" s="1" t="s">
        <v>31</v>
      </c>
      <c r="M25903" s="1" t="s">
        <v>39</v>
      </c>
      <c r="N25903" s="1" t="s">
        <v>40</v>
      </c>
    </row>
    <row r="25904" spans="1:14" x14ac:dyDescent="0.25">
      <c r="A25904">
        <v>25903</v>
      </c>
      <c r="B25904">
        <v>11398</v>
      </c>
      <c r="C25904">
        <f>1/COUNTIF(B:B,Table_pizza_sales[[#This Row],[order_id]])</f>
        <v>0.25</v>
      </c>
      <c r="D25904" s="1" t="s">
        <v>48</v>
      </c>
      <c r="E25904">
        <v>1</v>
      </c>
      <c r="F25904" s="2">
        <v>42194</v>
      </c>
      <c r="G25904" s="2" t="str">
        <f>TEXT(Table_pizza_sales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172</v>
      </c>
      <c r="L25904" s="1" t="s">
        <v>20</v>
      </c>
      <c r="M25904" s="1" t="s">
        <v>49</v>
      </c>
      <c r="N25904" s="1" t="s">
        <v>50</v>
      </c>
    </row>
    <row r="25905" spans="1:14" x14ac:dyDescent="0.25">
      <c r="A25905">
        <v>25904</v>
      </c>
      <c r="B25905">
        <v>11398</v>
      </c>
      <c r="C25905">
        <f>1/COUNTIF(B:B,Table_pizza_sales[[#This Row],[order_id]])</f>
        <v>0.25</v>
      </c>
      <c r="D25905" s="1" t="s">
        <v>143</v>
      </c>
      <c r="E25905">
        <v>1</v>
      </c>
      <c r="F25905" s="2">
        <v>42194</v>
      </c>
      <c r="G25905" s="2" t="str">
        <f>TEXT(Table_pizza_sales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173</v>
      </c>
      <c r="L25905" s="1" t="s">
        <v>31</v>
      </c>
      <c r="M25905" s="1" t="s">
        <v>67</v>
      </c>
      <c r="N25905" s="1" t="s">
        <v>68</v>
      </c>
    </row>
    <row r="25906" spans="1:14" x14ac:dyDescent="0.25">
      <c r="A25906">
        <v>25905</v>
      </c>
      <c r="B25906">
        <v>11398</v>
      </c>
      <c r="C25906">
        <f>1/COUNTIF(B:B,Table_pizza_sales[[#This Row],[order_id]])</f>
        <v>0.25</v>
      </c>
      <c r="D25906" s="1" t="s">
        <v>151</v>
      </c>
      <c r="E25906">
        <v>1</v>
      </c>
      <c r="F25906" s="2">
        <v>42194</v>
      </c>
      <c r="G25906" s="2" t="str">
        <f>TEXT(Table_pizza_sales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173</v>
      </c>
      <c r="L25906" s="1" t="s">
        <v>13</v>
      </c>
      <c r="M25906" s="1" t="s">
        <v>42</v>
      </c>
      <c r="N25906" s="1" t="s">
        <v>43</v>
      </c>
    </row>
    <row r="25907" spans="1:14" x14ac:dyDescent="0.25">
      <c r="A25907">
        <v>25906</v>
      </c>
      <c r="B25907">
        <v>11399</v>
      </c>
      <c r="C25907">
        <f>1/COUNTIF(B:B,Table_pizza_sales[[#This Row],[order_id]])</f>
        <v>1</v>
      </c>
      <c r="D25907" s="1" t="s">
        <v>87</v>
      </c>
      <c r="E25907">
        <v>1</v>
      </c>
      <c r="F25907" s="2">
        <v>42195</v>
      </c>
      <c r="G25907" s="2" t="str">
        <f>TEXT(Table_pizza_sales[[#This Row],[order_date]],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171</v>
      </c>
      <c r="L25907" s="1" t="s">
        <v>20</v>
      </c>
      <c r="M25907" s="1" t="s">
        <v>88</v>
      </c>
      <c r="N25907" s="1" t="s">
        <v>89</v>
      </c>
    </row>
    <row r="25908" spans="1:14" x14ac:dyDescent="0.25">
      <c r="A25908">
        <v>25907</v>
      </c>
      <c r="B25908">
        <v>11400</v>
      </c>
      <c r="C25908">
        <f>1/COUNTIF(B:B,Table_pizza_sales[[#This Row],[order_id]])</f>
        <v>1</v>
      </c>
      <c r="D25908" s="1" t="s">
        <v>27</v>
      </c>
      <c r="E25908">
        <v>1</v>
      </c>
      <c r="F25908" s="2">
        <v>42195</v>
      </c>
      <c r="G25908" s="2" t="str">
        <f>TEXT(Table_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73</v>
      </c>
      <c r="L25908" s="1" t="s">
        <v>20</v>
      </c>
      <c r="M25908" s="1" t="s">
        <v>28</v>
      </c>
      <c r="N25908" s="1" t="s">
        <v>29</v>
      </c>
    </row>
    <row r="25909" spans="1:14" x14ac:dyDescent="0.25">
      <c r="A25909">
        <v>25908</v>
      </c>
      <c r="B25909">
        <v>11401</v>
      </c>
      <c r="C25909">
        <f>1/COUNTIF(B:B,Table_pizza_sales[[#This Row],[order_id]])</f>
        <v>1</v>
      </c>
      <c r="D25909" s="1" t="s">
        <v>30</v>
      </c>
      <c r="E25909">
        <v>1</v>
      </c>
      <c r="F25909" s="2">
        <v>42195</v>
      </c>
      <c r="G25909" s="2" t="str">
        <f>TEXT(Table_pizza_sales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171</v>
      </c>
      <c r="L25909" s="1" t="s">
        <v>31</v>
      </c>
      <c r="M25909" s="1" t="s">
        <v>32</v>
      </c>
      <c r="N25909" s="1" t="s">
        <v>33</v>
      </c>
    </row>
    <row r="25910" spans="1:14" x14ac:dyDescent="0.25">
      <c r="A25910">
        <v>25909</v>
      </c>
      <c r="B25910">
        <v>11402</v>
      </c>
      <c r="C25910">
        <f>1/COUNTIF(B:B,Table_pizza_sales[[#This Row],[order_id]])</f>
        <v>1</v>
      </c>
      <c r="D25910" s="1" t="s">
        <v>153</v>
      </c>
      <c r="E25910">
        <v>1</v>
      </c>
      <c r="F25910" s="2">
        <v>42195</v>
      </c>
      <c r="G25910" s="2" t="str">
        <f>TEXT(Table_pizza_sales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172</v>
      </c>
      <c r="L25910" s="1" t="s">
        <v>20</v>
      </c>
      <c r="M25910" s="1" t="s">
        <v>107</v>
      </c>
      <c r="N25910" s="1" t="s">
        <v>108</v>
      </c>
    </row>
    <row r="25911" spans="1:14" x14ac:dyDescent="0.25">
      <c r="A25911">
        <v>25910</v>
      </c>
      <c r="B25911">
        <v>11403</v>
      </c>
      <c r="C25911">
        <f>1/COUNTIF(B:B,Table_pizza_sales[[#This Row],[order_id]])</f>
        <v>1</v>
      </c>
      <c r="D25911" s="1" t="s">
        <v>113</v>
      </c>
      <c r="E25911">
        <v>1</v>
      </c>
      <c r="F25911" s="2">
        <v>42195</v>
      </c>
      <c r="G25911" s="2" t="str">
        <f>TEXT(Table_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73</v>
      </c>
      <c r="L25911" s="1" t="s">
        <v>13</v>
      </c>
      <c r="M25911" s="1" t="s">
        <v>52</v>
      </c>
      <c r="N25911" s="1" t="s">
        <v>53</v>
      </c>
    </row>
    <row r="25912" spans="1:14" x14ac:dyDescent="0.25">
      <c r="A25912">
        <v>25911</v>
      </c>
      <c r="B25912">
        <v>11404</v>
      </c>
      <c r="C25912">
        <f>1/COUNTIF(B:B,Table_pizza_sales[[#This Row],[order_id]])</f>
        <v>1</v>
      </c>
      <c r="D25912" s="1" t="s">
        <v>129</v>
      </c>
      <c r="E25912">
        <v>1</v>
      </c>
      <c r="F25912" s="2">
        <v>42195</v>
      </c>
      <c r="G25912" s="2" t="str">
        <f>TEXT(Table_pizza_sales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172</v>
      </c>
      <c r="L25912" s="1" t="s">
        <v>13</v>
      </c>
      <c r="M25912" s="1" t="s">
        <v>14</v>
      </c>
      <c r="N25912" s="1" t="s">
        <v>15</v>
      </c>
    </row>
    <row r="25913" spans="1:14" x14ac:dyDescent="0.25">
      <c r="A25913">
        <v>25912</v>
      </c>
      <c r="B25913">
        <v>11405</v>
      </c>
      <c r="C25913">
        <f>1/COUNTIF(B:B,Table_pizza_sales[[#This Row],[order_id]])</f>
        <v>1</v>
      </c>
      <c r="D25913" s="1" t="s">
        <v>93</v>
      </c>
      <c r="E25913">
        <v>1</v>
      </c>
      <c r="F25913" s="2">
        <v>42195</v>
      </c>
      <c r="G25913" s="2" t="str">
        <f>TEXT(Table_pizza_sales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173</v>
      </c>
      <c r="L25913" s="1" t="s">
        <v>24</v>
      </c>
      <c r="M25913" s="1" t="s">
        <v>94</v>
      </c>
      <c r="N25913" s="1" t="s">
        <v>95</v>
      </c>
    </row>
    <row r="25914" spans="1:14" x14ac:dyDescent="0.25">
      <c r="A25914">
        <v>25913</v>
      </c>
      <c r="B25914">
        <v>11406</v>
      </c>
      <c r="C25914">
        <f>1/COUNTIF(B:B,Table_pizza_sales[[#This Row],[order_id]])</f>
        <v>0.33333333333333331</v>
      </c>
      <c r="D25914" s="1" t="s">
        <v>77</v>
      </c>
      <c r="E25914">
        <v>1</v>
      </c>
      <c r="F25914" s="2">
        <v>42195</v>
      </c>
      <c r="G25914" s="2" t="str">
        <f>TEXT(Table_pizza_sales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172</v>
      </c>
      <c r="L25914" s="1" t="s">
        <v>31</v>
      </c>
      <c r="M25914" s="1" t="s">
        <v>71</v>
      </c>
      <c r="N25914" s="1" t="s">
        <v>72</v>
      </c>
    </row>
    <row r="25915" spans="1:14" x14ac:dyDescent="0.25">
      <c r="A25915">
        <v>25914</v>
      </c>
      <c r="B25915">
        <v>11406</v>
      </c>
      <c r="C25915">
        <f>1/COUNTIF(B:B,Table_pizza_sales[[#This Row],[order_id]])</f>
        <v>0.33333333333333331</v>
      </c>
      <c r="D25915" s="1" t="s">
        <v>34</v>
      </c>
      <c r="E25915">
        <v>1</v>
      </c>
      <c r="F25915" s="2">
        <v>42195</v>
      </c>
      <c r="G25915" s="2" t="str">
        <f>TEXT(Table_pizza_sales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173</v>
      </c>
      <c r="L25915" s="1" t="s">
        <v>24</v>
      </c>
      <c r="M25915" s="1" t="s">
        <v>25</v>
      </c>
      <c r="N25915" s="1" t="s">
        <v>26</v>
      </c>
    </row>
    <row r="25916" spans="1:14" x14ac:dyDescent="0.25">
      <c r="A25916">
        <v>25915</v>
      </c>
      <c r="B25916">
        <v>11406</v>
      </c>
      <c r="C25916">
        <f>1/COUNTIF(B:B,Table_pizza_sales[[#This Row],[order_id]])</f>
        <v>0.33333333333333331</v>
      </c>
      <c r="D25916" s="1" t="s">
        <v>140</v>
      </c>
      <c r="E25916">
        <v>1</v>
      </c>
      <c r="F25916" s="2">
        <v>42195</v>
      </c>
      <c r="G25916" s="2" t="str">
        <f>TEXT(Table_pizza_sales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173</v>
      </c>
      <c r="L25916" s="1" t="s">
        <v>24</v>
      </c>
      <c r="M25916" s="1" t="s">
        <v>45</v>
      </c>
      <c r="N25916" s="1" t="s">
        <v>46</v>
      </c>
    </row>
    <row r="25917" spans="1:14" x14ac:dyDescent="0.25">
      <c r="A25917">
        <v>25916</v>
      </c>
      <c r="B25917">
        <v>11407</v>
      </c>
      <c r="C25917">
        <f>1/COUNTIF(B:B,Table_pizza_sales[[#This Row],[order_id]])</f>
        <v>0.33333333333333331</v>
      </c>
      <c r="D25917" s="1" t="s">
        <v>38</v>
      </c>
      <c r="E25917">
        <v>1</v>
      </c>
      <c r="F25917" s="2">
        <v>42195</v>
      </c>
      <c r="G25917" s="2" t="str">
        <f>TEXT(Table_pizza_sales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172</v>
      </c>
      <c r="L25917" s="1" t="s">
        <v>31</v>
      </c>
      <c r="M25917" s="1" t="s">
        <v>39</v>
      </c>
      <c r="N25917" s="1" t="s">
        <v>40</v>
      </c>
    </row>
    <row r="25918" spans="1:14" x14ac:dyDescent="0.25">
      <c r="A25918">
        <v>25917</v>
      </c>
      <c r="B25918">
        <v>11407</v>
      </c>
      <c r="C25918">
        <f>1/COUNTIF(B:B,Table_pizza_sales[[#This Row],[order_id]])</f>
        <v>0.33333333333333331</v>
      </c>
      <c r="D25918" s="1" t="s">
        <v>34</v>
      </c>
      <c r="E25918">
        <v>1</v>
      </c>
      <c r="F25918" s="2">
        <v>42195</v>
      </c>
      <c r="G25918" s="2" t="str">
        <f>TEXT(Table_pizza_sales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173</v>
      </c>
      <c r="L25918" s="1" t="s">
        <v>24</v>
      </c>
      <c r="M25918" s="1" t="s">
        <v>25</v>
      </c>
      <c r="N25918" s="1" t="s">
        <v>26</v>
      </c>
    </row>
    <row r="25919" spans="1:14" x14ac:dyDescent="0.25">
      <c r="A25919">
        <v>25918</v>
      </c>
      <c r="B25919">
        <v>11407</v>
      </c>
      <c r="C25919">
        <f>1/COUNTIF(B:B,Table_pizza_sales[[#This Row],[order_id]])</f>
        <v>0.33333333333333331</v>
      </c>
      <c r="D25919" s="1" t="s">
        <v>150</v>
      </c>
      <c r="E25919">
        <v>1</v>
      </c>
      <c r="F25919" s="2">
        <v>42195</v>
      </c>
      <c r="G25919" s="2" t="str">
        <f>TEXT(Table_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173</v>
      </c>
      <c r="L25919" s="1" t="s">
        <v>20</v>
      </c>
      <c r="M25919" s="1" t="s">
        <v>63</v>
      </c>
      <c r="N25919" s="1" t="s">
        <v>64</v>
      </c>
    </row>
    <row r="25920" spans="1:14" x14ac:dyDescent="0.25">
      <c r="A25920">
        <v>25919</v>
      </c>
      <c r="B25920">
        <v>11408</v>
      </c>
      <c r="C25920">
        <f>1/COUNTIF(B:B,Table_pizza_sales[[#This Row],[order_id]])</f>
        <v>0.5</v>
      </c>
      <c r="D25920" s="1" t="s">
        <v>81</v>
      </c>
      <c r="E25920">
        <v>1</v>
      </c>
      <c r="F25920" s="2">
        <v>42195</v>
      </c>
      <c r="G25920" s="2" t="str">
        <f>TEXT(Table_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172</v>
      </c>
      <c r="L25920" s="1" t="s">
        <v>13</v>
      </c>
      <c r="M25920" s="1" t="s">
        <v>82</v>
      </c>
      <c r="N25920" s="1" t="s">
        <v>83</v>
      </c>
    </row>
    <row r="25921" spans="1:14" x14ac:dyDescent="0.25">
      <c r="A25921">
        <v>25920</v>
      </c>
      <c r="B25921">
        <v>11408</v>
      </c>
      <c r="C25921">
        <f>1/COUNTIF(B:B,Table_pizza_sales[[#This Row],[order_id]])</f>
        <v>0.5</v>
      </c>
      <c r="D25921" s="1" t="s">
        <v>34</v>
      </c>
      <c r="E25921">
        <v>1</v>
      </c>
      <c r="F25921" s="2">
        <v>42195</v>
      </c>
      <c r="G25921" s="2" t="str">
        <f>TEXT(Table_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173</v>
      </c>
      <c r="L25921" s="1" t="s">
        <v>24</v>
      </c>
      <c r="M25921" s="1" t="s">
        <v>25</v>
      </c>
      <c r="N25921" s="1" t="s">
        <v>26</v>
      </c>
    </row>
    <row r="25922" spans="1:14" x14ac:dyDescent="0.25">
      <c r="A25922">
        <v>25921</v>
      </c>
      <c r="B25922">
        <v>11409</v>
      </c>
      <c r="C25922">
        <f>1/COUNTIF(B:B,Table_pizza_sales[[#This Row],[order_id]])</f>
        <v>1</v>
      </c>
      <c r="D25922" s="1" t="s">
        <v>19</v>
      </c>
      <c r="E25922">
        <v>1</v>
      </c>
      <c r="F25922" s="2">
        <v>42195</v>
      </c>
      <c r="G25922" s="2" t="str">
        <f>TEXT(Table_pizza_sales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171</v>
      </c>
      <c r="L25922" s="1" t="s">
        <v>20</v>
      </c>
      <c r="M25922" s="1" t="s">
        <v>21</v>
      </c>
      <c r="N25922" s="1" t="s">
        <v>22</v>
      </c>
    </row>
    <row r="25923" spans="1:14" x14ac:dyDescent="0.25">
      <c r="A25923">
        <v>25922</v>
      </c>
      <c r="B25923">
        <v>11410</v>
      </c>
      <c r="C25923">
        <f>1/COUNTIF(B:B,Table_pizza_sales[[#This Row],[order_id]])</f>
        <v>0.25</v>
      </c>
      <c r="D25923" s="1" t="s">
        <v>38</v>
      </c>
      <c r="E25923">
        <v>1</v>
      </c>
      <c r="F25923" s="2">
        <v>42195</v>
      </c>
      <c r="G25923" s="2" t="str">
        <f>TEXT(Table_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172</v>
      </c>
      <c r="L25923" s="1" t="s">
        <v>31</v>
      </c>
      <c r="M25923" s="1" t="s">
        <v>39</v>
      </c>
      <c r="N25923" s="1" t="s">
        <v>40</v>
      </c>
    </row>
    <row r="25924" spans="1:14" x14ac:dyDescent="0.25">
      <c r="A25924">
        <v>25923</v>
      </c>
      <c r="B25924">
        <v>11410</v>
      </c>
      <c r="C25924">
        <f>1/COUNTIF(B:B,Table_pizza_sales[[#This Row],[order_id]])</f>
        <v>0.25</v>
      </c>
      <c r="D25924" s="1" t="s">
        <v>116</v>
      </c>
      <c r="E25924">
        <v>1</v>
      </c>
      <c r="F25924" s="2">
        <v>42195</v>
      </c>
      <c r="G25924" s="2" t="str">
        <f>TEXT(Table_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173</v>
      </c>
      <c r="L25924" s="1" t="s">
        <v>13</v>
      </c>
      <c r="M25924" s="1" t="s">
        <v>75</v>
      </c>
      <c r="N25924" s="1" t="s">
        <v>76</v>
      </c>
    </row>
    <row r="25925" spans="1:14" x14ac:dyDescent="0.25">
      <c r="A25925">
        <v>25924</v>
      </c>
      <c r="B25925">
        <v>11410</v>
      </c>
      <c r="C25925">
        <f>1/COUNTIF(B:B,Table_pizza_sales[[#This Row],[order_id]])</f>
        <v>0.25</v>
      </c>
      <c r="D25925" s="1" t="s">
        <v>145</v>
      </c>
      <c r="E25925">
        <v>1</v>
      </c>
      <c r="F25925" s="2">
        <v>42195</v>
      </c>
      <c r="G25925" s="2" t="str">
        <f>TEXT(Table_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172</v>
      </c>
      <c r="L25925" s="1" t="s">
        <v>24</v>
      </c>
      <c r="M25925" s="1" t="s">
        <v>111</v>
      </c>
      <c r="N25925" s="1" t="s">
        <v>112</v>
      </c>
    </row>
    <row r="25926" spans="1:14" x14ac:dyDescent="0.25">
      <c r="A25926">
        <v>25925</v>
      </c>
      <c r="B25926">
        <v>11410</v>
      </c>
      <c r="C25926">
        <f>1/COUNTIF(B:B,Table_pizza_sales[[#This Row],[order_id]])</f>
        <v>0.25</v>
      </c>
      <c r="D25926" s="1" t="s">
        <v>66</v>
      </c>
      <c r="E25926">
        <v>1</v>
      </c>
      <c r="F25926" s="2">
        <v>42195</v>
      </c>
      <c r="G25926" s="2" t="str">
        <f>TEXT(Table_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171</v>
      </c>
      <c r="L25926" s="1" t="s">
        <v>31</v>
      </c>
      <c r="M25926" s="1" t="s">
        <v>67</v>
      </c>
      <c r="N25926" s="1" t="s">
        <v>68</v>
      </c>
    </row>
    <row r="25927" spans="1:14" x14ac:dyDescent="0.25">
      <c r="A25927">
        <v>25926</v>
      </c>
      <c r="B25927">
        <v>11411</v>
      </c>
      <c r="C25927">
        <f>1/COUNTIF(B:B,Table_pizza_sales[[#This Row],[order_id]])</f>
        <v>0.14285714285714285</v>
      </c>
      <c r="D25927" s="1" t="s">
        <v>164</v>
      </c>
      <c r="E25927">
        <v>1</v>
      </c>
      <c r="F25927" s="2">
        <v>42195</v>
      </c>
      <c r="G25927" s="2" t="str">
        <f>TEXT(Table_pizza_sales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171</v>
      </c>
      <c r="L25927" s="1" t="s">
        <v>31</v>
      </c>
      <c r="M25927" s="1" t="s">
        <v>121</v>
      </c>
      <c r="N25927" s="1" t="s">
        <v>122</v>
      </c>
    </row>
    <row r="25928" spans="1:14" x14ac:dyDescent="0.25">
      <c r="A25928">
        <v>25927</v>
      </c>
      <c r="B25928">
        <v>11411</v>
      </c>
      <c r="C25928">
        <f>1/COUNTIF(B:B,Table_pizza_sales[[#This Row],[order_id]])</f>
        <v>0.14285714285714285</v>
      </c>
      <c r="D25928" s="1" t="s">
        <v>120</v>
      </c>
      <c r="E25928">
        <v>1</v>
      </c>
      <c r="F25928" s="2">
        <v>42195</v>
      </c>
      <c r="G25928" s="2" t="str">
        <f>TEXT(Table_pizza_sales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172</v>
      </c>
      <c r="L25928" s="1" t="s">
        <v>31</v>
      </c>
      <c r="M25928" s="1" t="s">
        <v>121</v>
      </c>
      <c r="N25928" s="1" t="s">
        <v>122</v>
      </c>
    </row>
    <row r="25929" spans="1:14" x14ac:dyDescent="0.25">
      <c r="A25929">
        <v>25928</v>
      </c>
      <c r="B25929">
        <v>11411</v>
      </c>
      <c r="C25929">
        <f>1/COUNTIF(B:B,Table_pizza_sales[[#This Row],[order_id]])</f>
        <v>0.14285714285714285</v>
      </c>
      <c r="D25929" s="1" t="s">
        <v>132</v>
      </c>
      <c r="E25929">
        <v>2</v>
      </c>
      <c r="F25929" s="2">
        <v>42195</v>
      </c>
      <c r="G25929" s="2" t="str">
        <f>TEXT(Table_pizza_sales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171</v>
      </c>
      <c r="L25929" s="1" t="s">
        <v>24</v>
      </c>
      <c r="M25929" s="1" t="s">
        <v>104</v>
      </c>
      <c r="N25929" s="1" t="s">
        <v>105</v>
      </c>
    </row>
    <row r="25930" spans="1:14" x14ac:dyDescent="0.25">
      <c r="A25930">
        <v>25929</v>
      </c>
      <c r="B25930">
        <v>11411</v>
      </c>
      <c r="C25930">
        <f>1/COUNTIF(B:B,Table_pizza_sales[[#This Row],[order_id]])</f>
        <v>0.14285714285714285</v>
      </c>
      <c r="D25930" s="1" t="s">
        <v>84</v>
      </c>
      <c r="E25930">
        <v>1</v>
      </c>
      <c r="F25930" s="2">
        <v>42195</v>
      </c>
      <c r="G25930" s="2" t="str">
        <f>TEXT(Table_pizza_sales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171</v>
      </c>
      <c r="L25930" s="1" t="s">
        <v>24</v>
      </c>
      <c r="M25930" s="1" t="s">
        <v>85</v>
      </c>
      <c r="N25930" s="1" t="s">
        <v>86</v>
      </c>
    </row>
    <row r="25931" spans="1:14" x14ac:dyDescent="0.25">
      <c r="A25931">
        <v>25930</v>
      </c>
      <c r="B25931">
        <v>11411</v>
      </c>
      <c r="C25931">
        <f>1/COUNTIF(B:B,Table_pizza_sales[[#This Row],[order_id]])</f>
        <v>0.14285714285714285</v>
      </c>
      <c r="D25931" s="1" t="s">
        <v>143</v>
      </c>
      <c r="E25931">
        <v>1</v>
      </c>
      <c r="F25931" s="2">
        <v>42195</v>
      </c>
      <c r="G25931" s="2" t="str">
        <f>TEXT(Table_pizza_sales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173</v>
      </c>
      <c r="L25931" s="1" t="s">
        <v>31</v>
      </c>
      <c r="M25931" s="1" t="s">
        <v>67</v>
      </c>
      <c r="N25931" s="1" t="s">
        <v>68</v>
      </c>
    </row>
    <row r="25932" spans="1:14" x14ac:dyDescent="0.25">
      <c r="A25932">
        <v>25931</v>
      </c>
      <c r="B25932">
        <v>11411</v>
      </c>
      <c r="C25932">
        <f>1/COUNTIF(B:B,Table_pizza_sales[[#This Row],[order_id]])</f>
        <v>0.14285714285714285</v>
      </c>
      <c r="D25932" s="1" t="s">
        <v>106</v>
      </c>
      <c r="E25932">
        <v>1</v>
      </c>
      <c r="F25932" s="2">
        <v>42195</v>
      </c>
      <c r="G25932" s="2" t="str">
        <f>TEXT(Table_pizza_sales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171</v>
      </c>
      <c r="L25932" s="1" t="s">
        <v>20</v>
      </c>
      <c r="M25932" s="1" t="s">
        <v>107</v>
      </c>
      <c r="N25932" s="1" t="s">
        <v>108</v>
      </c>
    </row>
    <row r="25933" spans="1:14" x14ac:dyDescent="0.25">
      <c r="A25933">
        <v>25932</v>
      </c>
      <c r="B25933">
        <v>11411</v>
      </c>
      <c r="C25933">
        <f>1/COUNTIF(B:B,Table_pizza_sales[[#This Row],[order_id]])</f>
        <v>0.14285714285714285</v>
      </c>
      <c r="D25933" s="1" t="s">
        <v>134</v>
      </c>
      <c r="E25933">
        <v>1</v>
      </c>
      <c r="F25933" s="2">
        <v>42195</v>
      </c>
      <c r="G25933" s="2" t="str">
        <f>TEXT(Table_pizza_sales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173</v>
      </c>
      <c r="L25933" s="1" t="s">
        <v>31</v>
      </c>
      <c r="M25933" s="1" t="s">
        <v>32</v>
      </c>
      <c r="N25933" s="1" t="s">
        <v>33</v>
      </c>
    </row>
    <row r="25934" spans="1:14" x14ac:dyDescent="0.25">
      <c r="A25934">
        <v>25933</v>
      </c>
      <c r="B25934">
        <v>11412</v>
      </c>
      <c r="C25934">
        <f>1/COUNTIF(B:B,Table_pizza_sales[[#This Row],[order_id]])</f>
        <v>1</v>
      </c>
      <c r="D25934" s="1" t="s">
        <v>123</v>
      </c>
      <c r="E25934">
        <v>1</v>
      </c>
      <c r="F25934" s="2">
        <v>42195</v>
      </c>
      <c r="G25934" s="2" t="str">
        <f>TEXT(Table_pizza_sales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172</v>
      </c>
      <c r="L25934" s="1" t="s">
        <v>13</v>
      </c>
      <c r="M25934" s="1" t="s">
        <v>75</v>
      </c>
      <c r="N25934" s="1" t="s">
        <v>76</v>
      </c>
    </row>
    <row r="25935" spans="1:14" x14ac:dyDescent="0.25">
      <c r="A25935">
        <v>25934</v>
      </c>
      <c r="B25935">
        <v>11413</v>
      </c>
      <c r="C25935">
        <f>1/COUNTIF(B:B,Table_pizza_sales[[#This Row],[order_id]])</f>
        <v>1</v>
      </c>
      <c r="D25935" s="1" t="s">
        <v>70</v>
      </c>
      <c r="E25935">
        <v>1</v>
      </c>
      <c r="F25935" s="2">
        <v>42195</v>
      </c>
      <c r="G25935" s="2" t="str">
        <f>TEXT(Table_pizza_sales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171</v>
      </c>
      <c r="L25935" s="1" t="s">
        <v>31</v>
      </c>
      <c r="M25935" s="1" t="s">
        <v>71</v>
      </c>
      <c r="N25935" s="1" t="s">
        <v>72</v>
      </c>
    </row>
    <row r="25936" spans="1:14" x14ac:dyDescent="0.25">
      <c r="A25936">
        <v>25935</v>
      </c>
      <c r="B25936">
        <v>11414</v>
      </c>
      <c r="C25936">
        <f>1/COUNTIF(B:B,Table_pizza_sales[[#This Row],[order_id]])</f>
        <v>0.5</v>
      </c>
      <c r="D25936" s="1" t="s">
        <v>70</v>
      </c>
      <c r="E25936">
        <v>1</v>
      </c>
      <c r="F25936" s="2">
        <v>42195</v>
      </c>
      <c r="G25936" s="2" t="str">
        <f>TEXT(Table_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171</v>
      </c>
      <c r="L25936" s="1" t="s">
        <v>31</v>
      </c>
      <c r="M25936" s="1" t="s">
        <v>71</v>
      </c>
      <c r="N25936" s="1" t="s">
        <v>72</v>
      </c>
    </row>
    <row r="25937" spans="1:14" x14ac:dyDescent="0.25">
      <c r="A25937">
        <v>25936</v>
      </c>
      <c r="B25937">
        <v>11414</v>
      </c>
      <c r="C25937">
        <f>1/COUNTIF(B:B,Table_pizza_sales[[#This Row],[order_id]])</f>
        <v>0.5</v>
      </c>
      <c r="D25937" s="1" t="s">
        <v>77</v>
      </c>
      <c r="E25937">
        <v>1</v>
      </c>
      <c r="F25937" s="2">
        <v>42195</v>
      </c>
      <c r="G25937" s="2" t="str">
        <f>TEXT(Table_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172</v>
      </c>
      <c r="L25937" s="1" t="s">
        <v>31</v>
      </c>
      <c r="M25937" s="1" t="s">
        <v>71</v>
      </c>
      <c r="N25937" s="1" t="s">
        <v>72</v>
      </c>
    </row>
    <row r="25938" spans="1:14" x14ac:dyDescent="0.25">
      <c r="A25938">
        <v>25937</v>
      </c>
      <c r="B25938">
        <v>11415</v>
      </c>
      <c r="C25938">
        <f>1/COUNTIF(B:B,Table_pizza_sales[[#This Row],[order_id]])</f>
        <v>0.5</v>
      </c>
      <c r="D25938" s="1" t="s">
        <v>135</v>
      </c>
      <c r="E25938">
        <v>1</v>
      </c>
      <c r="F25938" s="2">
        <v>42195</v>
      </c>
      <c r="G25938" s="2" t="str">
        <f>TEXT(Table_pizza_sales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171</v>
      </c>
      <c r="L25938" s="1" t="s">
        <v>13</v>
      </c>
      <c r="M25938" s="1" t="s">
        <v>17</v>
      </c>
      <c r="N25938" s="1" t="s">
        <v>18</v>
      </c>
    </row>
    <row r="25939" spans="1:14" x14ac:dyDescent="0.25">
      <c r="A25939">
        <v>25938</v>
      </c>
      <c r="B25939">
        <v>11415</v>
      </c>
      <c r="C25939">
        <f>1/COUNTIF(B:B,Table_pizza_sales[[#This Row],[order_id]])</f>
        <v>0.5</v>
      </c>
      <c r="D25939" s="1" t="s">
        <v>159</v>
      </c>
      <c r="E25939">
        <v>1</v>
      </c>
      <c r="F25939" s="2">
        <v>42195</v>
      </c>
      <c r="G25939" s="2" t="str">
        <f>TEXT(Table_pizza_sales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173</v>
      </c>
      <c r="L25939" s="1" t="s">
        <v>13</v>
      </c>
      <c r="M25939" s="1" t="s">
        <v>91</v>
      </c>
      <c r="N25939" s="1" t="s">
        <v>92</v>
      </c>
    </row>
    <row r="25940" spans="1:14" x14ac:dyDescent="0.25">
      <c r="A25940">
        <v>25939</v>
      </c>
      <c r="B25940">
        <v>11416</v>
      </c>
      <c r="C25940">
        <f>1/COUNTIF(B:B,Table_pizza_sales[[#This Row],[order_id]])</f>
        <v>0.5</v>
      </c>
      <c r="D25940" s="1" t="s">
        <v>55</v>
      </c>
      <c r="E25940">
        <v>1</v>
      </c>
      <c r="F25940" s="2">
        <v>42195</v>
      </c>
      <c r="G25940" s="2" t="str">
        <f>TEXT(Table_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172</v>
      </c>
      <c r="L25940" s="1" t="s">
        <v>20</v>
      </c>
      <c r="M25940" s="1" t="s">
        <v>28</v>
      </c>
      <c r="N25940" s="1" t="s">
        <v>29</v>
      </c>
    </row>
    <row r="25941" spans="1:14" x14ac:dyDescent="0.25">
      <c r="A25941">
        <v>25940</v>
      </c>
      <c r="B25941">
        <v>11416</v>
      </c>
      <c r="C25941">
        <f>1/COUNTIF(B:B,Table_pizza_sales[[#This Row],[order_id]])</f>
        <v>0.5</v>
      </c>
      <c r="D25941" s="1" t="s">
        <v>116</v>
      </c>
      <c r="E25941">
        <v>1</v>
      </c>
      <c r="F25941" s="2">
        <v>42195</v>
      </c>
      <c r="G25941" s="2" t="str">
        <f>TEXT(Table_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173</v>
      </c>
      <c r="L25941" s="1" t="s">
        <v>13</v>
      </c>
      <c r="M25941" s="1" t="s">
        <v>75</v>
      </c>
      <c r="N25941" s="1" t="s">
        <v>76</v>
      </c>
    </row>
    <row r="25942" spans="1:14" x14ac:dyDescent="0.25">
      <c r="A25942">
        <v>25941</v>
      </c>
      <c r="B25942">
        <v>11417</v>
      </c>
      <c r="C25942">
        <f>1/COUNTIF(B:B,Table_pizza_sales[[#This Row],[order_id]])</f>
        <v>1</v>
      </c>
      <c r="D25942" s="1" t="s">
        <v>144</v>
      </c>
      <c r="E25942">
        <v>1</v>
      </c>
      <c r="F25942" s="2">
        <v>42195</v>
      </c>
      <c r="G25942" s="2" t="str">
        <f>TEXT(Table_pizza_sales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173</v>
      </c>
      <c r="L25942" s="1" t="s">
        <v>13</v>
      </c>
      <c r="M25942" s="1" t="s">
        <v>127</v>
      </c>
      <c r="N25942" s="1" t="s">
        <v>128</v>
      </c>
    </row>
    <row r="25943" spans="1:14" x14ac:dyDescent="0.25">
      <c r="A25943">
        <v>25942</v>
      </c>
      <c r="B25943">
        <v>11418</v>
      </c>
      <c r="C25943">
        <f>1/COUNTIF(B:B,Table_pizza_sales[[#This Row],[order_id]])</f>
        <v>1</v>
      </c>
      <c r="D25943" s="1" t="s">
        <v>119</v>
      </c>
      <c r="E25943">
        <v>1</v>
      </c>
      <c r="F25943" s="2">
        <v>42195</v>
      </c>
      <c r="G25943" s="2" t="str">
        <f>TEXT(Table_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171</v>
      </c>
      <c r="L25943" s="1" t="s">
        <v>20</v>
      </c>
      <c r="M25943" s="1" t="s">
        <v>63</v>
      </c>
      <c r="N25943" s="1" t="s">
        <v>64</v>
      </c>
    </row>
    <row r="25944" spans="1:14" x14ac:dyDescent="0.25">
      <c r="A25944">
        <v>25943</v>
      </c>
      <c r="B25944">
        <v>11419</v>
      </c>
      <c r="C25944">
        <f>1/COUNTIF(B:B,Table_pizza_sales[[#This Row],[order_id]])</f>
        <v>1</v>
      </c>
      <c r="D25944" s="1" t="s">
        <v>51</v>
      </c>
      <c r="E25944">
        <v>1</v>
      </c>
      <c r="F25944" s="2">
        <v>42195</v>
      </c>
      <c r="G25944" s="2" t="str">
        <f>TEXT(Table_pizza_sales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171</v>
      </c>
      <c r="L25944" s="1" t="s">
        <v>13</v>
      </c>
      <c r="M25944" s="1" t="s">
        <v>52</v>
      </c>
      <c r="N25944" s="1" t="s">
        <v>53</v>
      </c>
    </row>
    <row r="25945" spans="1:14" x14ac:dyDescent="0.25">
      <c r="A25945">
        <v>25944</v>
      </c>
      <c r="B25945">
        <v>11420</v>
      </c>
      <c r="C25945">
        <f>1/COUNTIF(B:B,Table_pizza_sales[[#This Row],[order_id]])</f>
        <v>0.33333333333333331</v>
      </c>
      <c r="D25945" s="1" t="s">
        <v>51</v>
      </c>
      <c r="E25945">
        <v>1</v>
      </c>
      <c r="F25945" s="2">
        <v>42195</v>
      </c>
      <c r="G25945" s="2" t="str">
        <f>TEXT(Table_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171</v>
      </c>
      <c r="L25945" s="1" t="s">
        <v>13</v>
      </c>
      <c r="M25945" s="1" t="s">
        <v>52</v>
      </c>
      <c r="N25945" s="1" t="s">
        <v>53</v>
      </c>
    </row>
    <row r="25946" spans="1:14" x14ac:dyDescent="0.25">
      <c r="A25946">
        <v>25945</v>
      </c>
      <c r="B25946">
        <v>11420</v>
      </c>
      <c r="C25946">
        <f>1/COUNTIF(B:B,Table_pizza_sales[[#This Row],[order_id]])</f>
        <v>0.33333333333333331</v>
      </c>
      <c r="D25946" s="1" t="s">
        <v>34</v>
      </c>
      <c r="E25946">
        <v>1</v>
      </c>
      <c r="F25946" s="2">
        <v>42195</v>
      </c>
      <c r="G25946" s="2" t="str">
        <f>TEXT(Table_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173</v>
      </c>
      <c r="L25946" s="1" t="s">
        <v>24</v>
      </c>
      <c r="M25946" s="1" t="s">
        <v>25</v>
      </c>
      <c r="N25946" s="1" t="s">
        <v>26</v>
      </c>
    </row>
    <row r="25947" spans="1:14" x14ac:dyDescent="0.25">
      <c r="A25947">
        <v>25946</v>
      </c>
      <c r="B25947">
        <v>11420</v>
      </c>
      <c r="C25947">
        <f>1/COUNTIF(B:B,Table_pizza_sales[[#This Row],[order_id]])</f>
        <v>0.33333333333333331</v>
      </c>
      <c r="D25947" s="1" t="s">
        <v>166</v>
      </c>
      <c r="E25947">
        <v>1</v>
      </c>
      <c r="F25947" s="2">
        <v>42195</v>
      </c>
      <c r="G25947" s="2" t="str">
        <f>TEXT(Table_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171</v>
      </c>
      <c r="L25947" s="1" t="s">
        <v>13</v>
      </c>
      <c r="M25947" s="1" t="s">
        <v>42</v>
      </c>
      <c r="N25947" s="1" t="s">
        <v>43</v>
      </c>
    </row>
    <row r="25948" spans="1:14" x14ac:dyDescent="0.25">
      <c r="A25948">
        <v>25947</v>
      </c>
      <c r="B25948">
        <v>11421</v>
      </c>
      <c r="C25948">
        <f>1/COUNTIF(B:B,Table_pizza_sales[[#This Row],[order_id]])</f>
        <v>1</v>
      </c>
      <c r="D25948" s="1" t="s">
        <v>16</v>
      </c>
      <c r="E25948">
        <v>1</v>
      </c>
      <c r="F25948" s="2">
        <v>42195</v>
      </c>
      <c r="G25948" s="2" t="str">
        <f>TEXT(Table_pizza_sales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173</v>
      </c>
      <c r="L25948" s="1" t="s">
        <v>13</v>
      </c>
      <c r="M25948" s="1" t="s">
        <v>17</v>
      </c>
      <c r="N25948" s="1" t="s">
        <v>18</v>
      </c>
    </row>
    <row r="25949" spans="1:14" x14ac:dyDescent="0.25">
      <c r="A25949">
        <v>25948</v>
      </c>
      <c r="B25949">
        <v>11422</v>
      </c>
      <c r="C25949">
        <f>1/COUNTIF(B:B,Table_pizza_sales[[#This Row],[order_id]])</f>
        <v>1</v>
      </c>
      <c r="D25949" s="1" t="s">
        <v>19</v>
      </c>
      <c r="E25949">
        <v>1</v>
      </c>
      <c r="F25949" s="2">
        <v>42195</v>
      </c>
      <c r="G25949" s="2" t="str">
        <f>TEXT(Table_pizza_sales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171</v>
      </c>
      <c r="L25949" s="1" t="s">
        <v>20</v>
      </c>
      <c r="M25949" s="1" t="s">
        <v>21</v>
      </c>
      <c r="N25949" s="1" t="s">
        <v>22</v>
      </c>
    </row>
    <row r="25950" spans="1:14" x14ac:dyDescent="0.25">
      <c r="A25950">
        <v>25949</v>
      </c>
      <c r="B25950">
        <v>11423</v>
      </c>
      <c r="C25950">
        <f>1/COUNTIF(B:B,Table_pizza_sales[[#This Row],[order_id]])</f>
        <v>1</v>
      </c>
      <c r="D25950" s="1" t="s">
        <v>96</v>
      </c>
      <c r="E25950">
        <v>1</v>
      </c>
      <c r="F25950" s="2">
        <v>42195</v>
      </c>
      <c r="G25950" s="2" t="str">
        <f>TEXT(Table_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173</v>
      </c>
      <c r="L25950" s="1" t="s">
        <v>20</v>
      </c>
      <c r="M25950" s="1" t="s">
        <v>88</v>
      </c>
      <c r="N25950" s="1" t="s">
        <v>89</v>
      </c>
    </row>
    <row r="25951" spans="1:14" x14ac:dyDescent="0.25">
      <c r="A25951">
        <v>25950</v>
      </c>
      <c r="B25951">
        <v>11424</v>
      </c>
      <c r="C25951">
        <f>1/COUNTIF(B:B,Table_pizza_sales[[#This Row],[order_id]])</f>
        <v>0.5</v>
      </c>
      <c r="D25951" s="1" t="s">
        <v>123</v>
      </c>
      <c r="E25951">
        <v>1</v>
      </c>
      <c r="F25951" s="2">
        <v>42195</v>
      </c>
      <c r="G25951" s="2" t="str">
        <f>TEXT(Table_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172</v>
      </c>
      <c r="L25951" s="1" t="s">
        <v>13</v>
      </c>
      <c r="M25951" s="1" t="s">
        <v>75</v>
      </c>
      <c r="N25951" s="1" t="s">
        <v>76</v>
      </c>
    </row>
    <row r="25952" spans="1:14" x14ac:dyDescent="0.25">
      <c r="A25952">
        <v>25951</v>
      </c>
      <c r="B25952">
        <v>11424</v>
      </c>
      <c r="C25952">
        <f>1/COUNTIF(B:B,Table_pizza_sales[[#This Row],[order_id]])</f>
        <v>0.5</v>
      </c>
      <c r="D25952" s="1" t="s">
        <v>160</v>
      </c>
      <c r="E25952">
        <v>1</v>
      </c>
      <c r="F25952" s="2">
        <v>42195</v>
      </c>
      <c r="G25952" s="2" t="str">
        <f>TEXT(Table_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173</v>
      </c>
      <c r="L25952" s="1" t="s">
        <v>20</v>
      </c>
      <c r="M25952" s="1" t="s">
        <v>60</v>
      </c>
      <c r="N25952" s="1" t="s">
        <v>61</v>
      </c>
    </row>
    <row r="25953" spans="1:14" x14ac:dyDescent="0.25">
      <c r="A25953">
        <v>25952</v>
      </c>
      <c r="B25953">
        <v>11425</v>
      </c>
      <c r="C25953">
        <f>1/COUNTIF(B:B,Table_pizza_sales[[#This Row],[order_id]])</f>
        <v>1</v>
      </c>
      <c r="D25953" s="1" t="s">
        <v>138</v>
      </c>
      <c r="E25953">
        <v>1</v>
      </c>
      <c r="F25953" s="2">
        <v>42195</v>
      </c>
      <c r="G25953" s="2" t="str">
        <f>TEXT(Table_pizza_sales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171</v>
      </c>
      <c r="L25953" s="1" t="s">
        <v>13</v>
      </c>
      <c r="M25953" s="1" t="s">
        <v>14</v>
      </c>
      <c r="N25953" s="1" t="s">
        <v>15</v>
      </c>
    </row>
    <row r="25954" spans="1:14" x14ac:dyDescent="0.25">
      <c r="A25954">
        <v>25953</v>
      </c>
      <c r="B25954">
        <v>11426</v>
      </c>
      <c r="C25954">
        <f>1/COUNTIF(B:B,Table_pizza_sales[[#This Row],[order_id]])</f>
        <v>0.5</v>
      </c>
      <c r="D25954" s="1" t="s">
        <v>23</v>
      </c>
      <c r="E25954">
        <v>1</v>
      </c>
      <c r="F25954" s="2">
        <v>42195</v>
      </c>
      <c r="G25954" s="2" t="str">
        <f>TEXT(Table_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171</v>
      </c>
      <c r="L25954" s="1" t="s">
        <v>24</v>
      </c>
      <c r="M25954" s="1" t="s">
        <v>25</v>
      </c>
      <c r="N25954" s="1" t="s">
        <v>26</v>
      </c>
    </row>
    <row r="25955" spans="1:14" x14ac:dyDescent="0.25">
      <c r="A25955">
        <v>25954</v>
      </c>
      <c r="B25955">
        <v>11426</v>
      </c>
      <c r="C25955">
        <f>1/COUNTIF(B:B,Table_pizza_sales[[#This Row],[order_id]])</f>
        <v>0.5</v>
      </c>
      <c r="D25955" s="1" t="s">
        <v>84</v>
      </c>
      <c r="E25955">
        <v>1</v>
      </c>
      <c r="F25955" s="2">
        <v>42195</v>
      </c>
      <c r="G25955" s="2" t="str">
        <f>TEXT(Table_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171</v>
      </c>
      <c r="L25955" s="1" t="s">
        <v>24</v>
      </c>
      <c r="M25955" s="1" t="s">
        <v>85</v>
      </c>
      <c r="N25955" s="1" t="s">
        <v>86</v>
      </c>
    </row>
    <row r="25956" spans="1:14" x14ac:dyDescent="0.25">
      <c r="A25956">
        <v>25955</v>
      </c>
      <c r="B25956">
        <v>11427</v>
      </c>
      <c r="C25956">
        <f>1/COUNTIF(B:B,Table_pizza_sales[[#This Row],[order_id]])</f>
        <v>0.5</v>
      </c>
      <c r="D25956" s="1" t="s">
        <v>27</v>
      </c>
      <c r="E25956">
        <v>1</v>
      </c>
      <c r="F25956" s="2">
        <v>42195</v>
      </c>
      <c r="G25956" s="2" t="str">
        <f>TEXT(Table_pizza_sales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173</v>
      </c>
      <c r="L25956" s="1" t="s">
        <v>20</v>
      </c>
      <c r="M25956" s="1" t="s">
        <v>28</v>
      </c>
      <c r="N25956" s="1" t="s">
        <v>29</v>
      </c>
    </row>
    <row r="25957" spans="1:14" x14ac:dyDescent="0.25">
      <c r="A25957">
        <v>25956</v>
      </c>
      <c r="B25957">
        <v>11427</v>
      </c>
      <c r="C25957">
        <f>1/COUNTIF(B:B,Table_pizza_sales[[#This Row],[order_id]])</f>
        <v>0.5</v>
      </c>
      <c r="D25957" s="1" t="s">
        <v>30</v>
      </c>
      <c r="E25957">
        <v>1</v>
      </c>
      <c r="F25957" s="2">
        <v>42195</v>
      </c>
      <c r="G25957" s="2" t="str">
        <f>TEXT(Table_pizza_sales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171</v>
      </c>
      <c r="L25957" s="1" t="s">
        <v>31</v>
      </c>
      <c r="M25957" s="1" t="s">
        <v>32</v>
      </c>
      <c r="N25957" s="1" t="s">
        <v>33</v>
      </c>
    </row>
    <row r="25958" spans="1:14" x14ac:dyDescent="0.25">
      <c r="A25958">
        <v>25957</v>
      </c>
      <c r="B25958">
        <v>11428</v>
      </c>
      <c r="C25958">
        <f>1/COUNTIF(B:B,Table_pizza_sales[[#This Row],[order_id]])</f>
        <v>8.3333333333333329E-2</v>
      </c>
      <c r="D25958" s="1" t="s">
        <v>69</v>
      </c>
      <c r="E25958">
        <v>1</v>
      </c>
      <c r="F25958" s="2">
        <v>42195</v>
      </c>
      <c r="G25958" s="2" t="str">
        <f>TEXT(Table_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171</v>
      </c>
      <c r="L25958" s="1" t="s">
        <v>31</v>
      </c>
      <c r="M25958" s="1" t="s">
        <v>39</v>
      </c>
      <c r="N25958" s="1" t="s">
        <v>40</v>
      </c>
    </row>
    <row r="25959" spans="1:14" x14ac:dyDescent="0.25">
      <c r="A25959">
        <v>25958</v>
      </c>
      <c r="B25959">
        <v>11428</v>
      </c>
      <c r="C25959">
        <f>1/COUNTIF(B:B,Table_pizza_sales[[#This Row],[order_id]])</f>
        <v>8.3333333333333329E-2</v>
      </c>
      <c r="D25959" s="1" t="s">
        <v>136</v>
      </c>
      <c r="E25959">
        <v>1</v>
      </c>
      <c r="F25959" s="2">
        <v>42195</v>
      </c>
      <c r="G25959" s="2" t="str">
        <f>TEXT(Table_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173</v>
      </c>
      <c r="L25959" s="1" t="s">
        <v>31</v>
      </c>
      <c r="M25959" s="1" t="s">
        <v>79</v>
      </c>
      <c r="N25959" s="1" t="s">
        <v>80</v>
      </c>
    </row>
    <row r="25960" spans="1:14" x14ac:dyDescent="0.25">
      <c r="A25960">
        <v>25959</v>
      </c>
      <c r="B25960">
        <v>11428</v>
      </c>
      <c r="C25960">
        <f>1/COUNTIF(B:B,Table_pizza_sales[[#This Row],[order_id]])</f>
        <v>8.3333333333333329E-2</v>
      </c>
      <c r="D25960" s="1" t="s">
        <v>16</v>
      </c>
      <c r="E25960">
        <v>1</v>
      </c>
      <c r="F25960" s="2">
        <v>42195</v>
      </c>
      <c r="G25960" s="2" t="str">
        <f>TEXT(Table_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73</v>
      </c>
      <c r="L25960" s="1" t="s">
        <v>13</v>
      </c>
      <c r="M25960" s="1" t="s">
        <v>17</v>
      </c>
      <c r="N25960" s="1" t="s">
        <v>18</v>
      </c>
    </row>
    <row r="25961" spans="1:14" x14ac:dyDescent="0.25">
      <c r="A25961">
        <v>25960</v>
      </c>
      <c r="B25961">
        <v>11428</v>
      </c>
      <c r="C25961">
        <f>1/COUNTIF(B:B,Table_pizza_sales[[#This Row],[order_id]])</f>
        <v>8.3333333333333329E-2</v>
      </c>
      <c r="D25961" s="1" t="s">
        <v>47</v>
      </c>
      <c r="E25961">
        <v>1</v>
      </c>
      <c r="F25961" s="2">
        <v>42195</v>
      </c>
      <c r="G25961" s="2" t="str">
        <f>TEXT(Table_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172</v>
      </c>
      <c r="L25961" s="1" t="s">
        <v>13</v>
      </c>
      <c r="M25961" s="1" t="s">
        <v>17</v>
      </c>
      <c r="N25961" s="1" t="s">
        <v>18</v>
      </c>
    </row>
    <row r="25962" spans="1:14" x14ac:dyDescent="0.25">
      <c r="A25962">
        <v>25961</v>
      </c>
      <c r="B25962">
        <v>11428</v>
      </c>
      <c r="C25962">
        <f>1/COUNTIF(B:B,Table_pizza_sales[[#This Row],[order_id]])</f>
        <v>8.3333333333333329E-2</v>
      </c>
      <c r="D25962" s="1" t="s">
        <v>19</v>
      </c>
      <c r="E25962">
        <v>2</v>
      </c>
      <c r="F25962" s="2">
        <v>42195</v>
      </c>
      <c r="G25962" s="2" t="str">
        <f>TEXT(Table_pizza_sales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171</v>
      </c>
      <c r="L25962" s="1" t="s">
        <v>20</v>
      </c>
      <c r="M25962" s="1" t="s">
        <v>21</v>
      </c>
      <c r="N25962" s="1" t="s">
        <v>22</v>
      </c>
    </row>
    <row r="25963" spans="1:14" x14ac:dyDescent="0.25">
      <c r="A25963">
        <v>25962</v>
      </c>
      <c r="B25963">
        <v>11428</v>
      </c>
      <c r="C25963">
        <f>1/COUNTIF(B:B,Table_pizza_sales[[#This Row],[order_id]])</f>
        <v>8.3333333333333329E-2</v>
      </c>
      <c r="D25963" s="1" t="s">
        <v>96</v>
      </c>
      <c r="E25963">
        <v>1</v>
      </c>
      <c r="F25963" s="2">
        <v>42195</v>
      </c>
      <c r="G25963" s="2" t="str">
        <f>TEXT(Table_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173</v>
      </c>
      <c r="L25963" s="1" t="s">
        <v>20</v>
      </c>
      <c r="M25963" s="1" t="s">
        <v>88</v>
      </c>
      <c r="N25963" s="1" t="s">
        <v>89</v>
      </c>
    </row>
    <row r="25964" spans="1:14" x14ac:dyDescent="0.25">
      <c r="A25964">
        <v>25963</v>
      </c>
      <c r="B25964">
        <v>11428</v>
      </c>
      <c r="C25964">
        <f>1/COUNTIF(B:B,Table_pizza_sales[[#This Row],[order_id]])</f>
        <v>8.3333333333333329E-2</v>
      </c>
      <c r="D25964" s="1" t="s">
        <v>157</v>
      </c>
      <c r="E25964">
        <v>1</v>
      </c>
      <c r="F25964" s="2">
        <v>42195</v>
      </c>
      <c r="G25964" s="2" t="str">
        <f>TEXT(Table_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172</v>
      </c>
      <c r="L25964" s="1" t="s">
        <v>20</v>
      </c>
      <c r="M25964" s="1" t="s">
        <v>101</v>
      </c>
      <c r="N25964" s="1" t="s">
        <v>102</v>
      </c>
    </row>
    <row r="25965" spans="1:14" x14ac:dyDescent="0.25">
      <c r="A25965">
        <v>25964</v>
      </c>
      <c r="B25965">
        <v>11428</v>
      </c>
      <c r="C25965">
        <f>1/COUNTIF(B:B,Table_pizza_sales[[#This Row],[order_id]])</f>
        <v>8.3333333333333329E-2</v>
      </c>
      <c r="D25965" s="1" t="s">
        <v>65</v>
      </c>
      <c r="E25965">
        <v>1</v>
      </c>
      <c r="F25965" s="2">
        <v>42195</v>
      </c>
      <c r="G25965" s="2" t="str">
        <f>TEXT(Table_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171</v>
      </c>
      <c r="L25965" s="1" t="s">
        <v>20</v>
      </c>
      <c r="M25965" s="1" t="s">
        <v>28</v>
      </c>
      <c r="N25965" s="1" t="s">
        <v>29</v>
      </c>
    </row>
    <row r="25966" spans="1:14" x14ac:dyDescent="0.25">
      <c r="A25966">
        <v>25965</v>
      </c>
      <c r="B25966">
        <v>11428</v>
      </c>
      <c r="C25966">
        <f>1/COUNTIF(B:B,Table_pizza_sales[[#This Row],[order_id]])</f>
        <v>8.3333333333333329E-2</v>
      </c>
      <c r="D25966" s="1" t="s">
        <v>27</v>
      </c>
      <c r="E25966">
        <v>1</v>
      </c>
      <c r="F25966" s="2">
        <v>42195</v>
      </c>
      <c r="G25966" s="2" t="str">
        <f>TEXT(Table_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73</v>
      </c>
      <c r="L25966" s="1" t="s">
        <v>20</v>
      </c>
      <c r="M25966" s="1" t="s">
        <v>28</v>
      </c>
      <c r="N25966" s="1" t="s">
        <v>29</v>
      </c>
    </row>
    <row r="25967" spans="1:14" x14ac:dyDescent="0.25">
      <c r="A25967">
        <v>25966</v>
      </c>
      <c r="B25967">
        <v>11428</v>
      </c>
      <c r="C25967">
        <f>1/COUNTIF(B:B,Table_pizza_sales[[#This Row],[order_id]])</f>
        <v>8.3333333333333329E-2</v>
      </c>
      <c r="D25967" s="1" t="s">
        <v>141</v>
      </c>
      <c r="E25967">
        <v>1</v>
      </c>
      <c r="F25967" s="2">
        <v>42195</v>
      </c>
      <c r="G25967" s="2" t="str">
        <f>TEXT(Table_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173</v>
      </c>
      <c r="L25967" s="1" t="s">
        <v>24</v>
      </c>
      <c r="M25967" s="1" t="s">
        <v>36</v>
      </c>
      <c r="N25967" s="1" t="s">
        <v>37</v>
      </c>
    </row>
    <row r="25968" spans="1:14" x14ac:dyDescent="0.25">
      <c r="A25968">
        <v>25967</v>
      </c>
      <c r="B25968">
        <v>11428</v>
      </c>
      <c r="C25968">
        <f>1/COUNTIF(B:B,Table_pizza_sales[[#This Row],[order_id]])</f>
        <v>8.3333333333333329E-2</v>
      </c>
      <c r="D25968" s="1" t="s">
        <v>153</v>
      </c>
      <c r="E25968">
        <v>1</v>
      </c>
      <c r="F25968" s="2">
        <v>42195</v>
      </c>
      <c r="G25968" s="2" t="str">
        <f>TEXT(Table_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172</v>
      </c>
      <c r="L25968" s="1" t="s">
        <v>20</v>
      </c>
      <c r="M25968" s="1" t="s">
        <v>107</v>
      </c>
      <c r="N25968" s="1" t="s">
        <v>108</v>
      </c>
    </row>
    <row r="25969" spans="1:14" x14ac:dyDescent="0.25">
      <c r="A25969">
        <v>25968</v>
      </c>
      <c r="B25969">
        <v>11428</v>
      </c>
      <c r="C25969">
        <f>1/COUNTIF(B:B,Table_pizza_sales[[#This Row],[order_id]])</f>
        <v>8.3333333333333329E-2</v>
      </c>
      <c r="D25969" s="1" t="s">
        <v>151</v>
      </c>
      <c r="E25969">
        <v>1</v>
      </c>
      <c r="F25969" s="2">
        <v>42195</v>
      </c>
      <c r="G25969" s="2" t="str">
        <f>TEXT(Table_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73</v>
      </c>
      <c r="L25969" s="1" t="s">
        <v>13</v>
      </c>
      <c r="M25969" s="1" t="s">
        <v>42</v>
      </c>
      <c r="N25969" s="1" t="s">
        <v>43</v>
      </c>
    </row>
    <row r="25970" spans="1:14" x14ac:dyDescent="0.25">
      <c r="A25970">
        <v>25969</v>
      </c>
      <c r="B25970">
        <v>11429</v>
      </c>
      <c r="C25970">
        <f>1/COUNTIF(B:B,Table_pizza_sales[[#This Row],[order_id]])</f>
        <v>0.5</v>
      </c>
      <c r="D25970" s="1" t="s">
        <v>115</v>
      </c>
      <c r="E25970">
        <v>1</v>
      </c>
      <c r="F25970" s="2">
        <v>42195</v>
      </c>
      <c r="G25970" s="2" t="str">
        <f>TEXT(Table_pizza_sales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173</v>
      </c>
      <c r="L25970" s="1" t="s">
        <v>31</v>
      </c>
      <c r="M25970" s="1" t="s">
        <v>39</v>
      </c>
      <c r="N25970" s="1" t="s">
        <v>40</v>
      </c>
    </row>
    <row r="25971" spans="1:14" x14ac:dyDescent="0.25">
      <c r="A25971">
        <v>25970</v>
      </c>
      <c r="B25971">
        <v>11429</v>
      </c>
      <c r="C25971">
        <f>1/COUNTIF(B:B,Table_pizza_sales[[#This Row],[order_id]])</f>
        <v>0.5</v>
      </c>
      <c r="D25971" s="1" t="s">
        <v>161</v>
      </c>
      <c r="E25971">
        <v>1</v>
      </c>
      <c r="F25971" s="2">
        <v>42195</v>
      </c>
      <c r="G25971" s="2" t="str">
        <f>TEXT(Table_pizza_sales[[#This Row],[order_date]],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172</v>
      </c>
      <c r="L25971" s="1" t="s">
        <v>24</v>
      </c>
      <c r="M25971" s="1" t="s">
        <v>162</v>
      </c>
      <c r="N25971" s="1" t="s">
        <v>163</v>
      </c>
    </row>
    <row r="25972" spans="1:14" x14ac:dyDescent="0.25">
      <c r="A25972">
        <v>25971</v>
      </c>
      <c r="B25972">
        <v>11430</v>
      </c>
      <c r="C25972">
        <f>1/COUNTIF(B:B,Table_pizza_sales[[#This Row],[order_id]])</f>
        <v>1</v>
      </c>
      <c r="D25972" s="1" t="s">
        <v>115</v>
      </c>
      <c r="E25972">
        <v>1</v>
      </c>
      <c r="F25972" s="2">
        <v>42195</v>
      </c>
      <c r="G25972" s="2" t="str">
        <f>TEXT(Table_pizza_sales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173</v>
      </c>
      <c r="L25972" s="1" t="s">
        <v>31</v>
      </c>
      <c r="M25972" s="1" t="s">
        <v>39</v>
      </c>
      <c r="N25972" s="1" t="s">
        <v>40</v>
      </c>
    </row>
    <row r="25973" spans="1:14" x14ac:dyDescent="0.25">
      <c r="A25973">
        <v>25972</v>
      </c>
      <c r="B25973">
        <v>11431</v>
      </c>
      <c r="C25973">
        <f>1/COUNTIF(B:B,Table_pizza_sales[[#This Row],[order_id]])</f>
        <v>0.33333333333333331</v>
      </c>
      <c r="D25973" s="1" t="s">
        <v>161</v>
      </c>
      <c r="E25973">
        <v>1</v>
      </c>
      <c r="F25973" s="2">
        <v>42195</v>
      </c>
      <c r="G25973" s="2" t="str">
        <f>TEXT(Table_pizza_sales[[#This Row],[order_date]],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172</v>
      </c>
      <c r="L25973" s="1" t="s">
        <v>24</v>
      </c>
      <c r="M25973" s="1" t="s">
        <v>162</v>
      </c>
      <c r="N25973" s="1" t="s">
        <v>163</v>
      </c>
    </row>
    <row r="25974" spans="1:14" x14ac:dyDescent="0.25">
      <c r="A25974">
        <v>25973</v>
      </c>
      <c r="B25974">
        <v>11431</v>
      </c>
      <c r="C25974">
        <f>1/COUNTIF(B:B,Table_pizza_sales[[#This Row],[order_id]])</f>
        <v>0.33333333333333331</v>
      </c>
      <c r="D25974" s="1" t="s">
        <v>70</v>
      </c>
      <c r="E25974">
        <v>1</v>
      </c>
      <c r="F25974" s="2">
        <v>42195</v>
      </c>
      <c r="G25974" s="2" t="str">
        <f>TEXT(Table_pizza_sales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171</v>
      </c>
      <c r="L25974" s="1" t="s">
        <v>31</v>
      </c>
      <c r="M25974" s="1" t="s">
        <v>71</v>
      </c>
      <c r="N25974" s="1" t="s">
        <v>72</v>
      </c>
    </row>
    <row r="25975" spans="1:14" x14ac:dyDescent="0.25">
      <c r="A25975">
        <v>25974</v>
      </c>
      <c r="B25975">
        <v>11431</v>
      </c>
      <c r="C25975">
        <f>1/COUNTIF(B:B,Table_pizza_sales[[#This Row],[order_id]])</f>
        <v>0.33333333333333331</v>
      </c>
      <c r="D25975" s="1" t="s">
        <v>55</v>
      </c>
      <c r="E25975">
        <v>1</v>
      </c>
      <c r="F25975" s="2">
        <v>42195</v>
      </c>
      <c r="G25975" s="2" t="str">
        <f>TEXT(Table_pizza_sales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172</v>
      </c>
      <c r="L25975" s="1" t="s">
        <v>20</v>
      </c>
      <c r="M25975" s="1" t="s">
        <v>28</v>
      </c>
      <c r="N25975" s="1" t="s">
        <v>29</v>
      </c>
    </row>
    <row r="25976" spans="1:14" x14ac:dyDescent="0.25">
      <c r="A25976">
        <v>25975</v>
      </c>
      <c r="B25976">
        <v>11432</v>
      </c>
      <c r="C25976">
        <f>1/COUNTIF(B:B,Table_pizza_sales[[#This Row],[order_id]])</f>
        <v>0.33333333333333331</v>
      </c>
      <c r="D25976" s="1" t="s">
        <v>69</v>
      </c>
      <c r="E25976">
        <v>1</v>
      </c>
      <c r="F25976" s="2">
        <v>42195</v>
      </c>
      <c r="G25976" s="2" t="str">
        <f>TEXT(Table_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171</v>
      </c>
      <c r="L25976" s="1" t="s">
        <v>31</v>
      </c>
      <c r="M25976" s="1" t="s">
        <v>39</v>
      </c>
      <c r="N25976" s="1" t="s">
        <v>40</v>
      </c>
    </row>
    <row r="25977" spans="1:14" x14ac:dyDescent="0.25">
      <c r="A25977">
        <v>25976</v>
      </c>
      <c r="B25977">
        <v>11432</v>
      </c>
      <c r="C25977">
        <f>1/COUNTIF(B:B,Table_pizza_sales[[#This Row],[order_id]])</f>
        <v>0.33333333333333331</v>
      </c>
      <c r="D25977" s="1" t="s">
        <v>115</v>
      </c>
      <c r="E25977">
        <v>1</v>
      </c>
      <c r="F25977" s="2">
        <v>42195</v>
      </c>
      <c r="G25977" s="2" t="str">
        <f>TEXT(Table_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173</v>
      </c>
      <c r="L25977" s="1" t="s">
        <v>31</v>
      </c>
      <c r="M25977" s="1" t="s">
        <v>39</v>
      </c>
      <c r="N25977" s="1" t="s">
        <v>40</v>
      </c>
    </row>
    <row r="25978" spans="1:14" x14ac:dyDescent="0.25">
      <c r="A25978">
        <v>25977</v>
      </c>
      <c r="B25978">
        <v>11432</v>
      </c>
      <c r="C25978">
        <f>1/COUNTIF(B:B,Table_pizza_sales[[#This Row],[order_id]])</f>
        <v>0.33333333333333331</v>
      </c>
      <c r="D25978" s="1" t="s">
        <v>109</v>
      </c>
      <c r="E25978">
        <v>1</v>
      </c>
      <c r="F25978" s="2">
        <v>42195</v>
      </c>
      <c r="G25978" s="2" t="str">
        <f>TEXT(Table_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171</v>
      </c>
      <c r="L25978" s="1" t="s">
        <v>13</v>
      </c>
      <c r="M25978" s="1" t="s">
        <v>91</v>
      </c>
      <c r="N25978" s="1" t="s">
        <v>92</v>
      </c>
    </row>
    <row r="25979" spans="1:14" x14ac:dyDescent="0.25">
      <c r="A25979">
        <v>25978</v>
      </c>
      <c r="B25979">
        <v>11433</v>
      </c>
      <c r="C25979">
        <f>1/COUNTIF(B:B,Table_pizza_sales[[#This Row],[order_id]])</f>
        <v>1</v>
      </c>
      <c r="D25979" s="1" t="s">
        <v>116</v>
      </c>
      <c r="E25979">
        <v>1</v>
      </c>
      <c r="F25979" s="2">
        <v>42195</v>
      </c>
      <c r="G25979" s="2" t="str">
        <f>TEXT(Table_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173</v>
      </c>
      <c r="L25979" s="1" t="s">
        <v>13</v>
      </c>
      <c r="M25979" s="1" t="s">
        <v>75</v>
      </c>
      <c r="N25979" s="1" t="s">
        <v>76</v>
      </c>
    </row>
    <row r="25980" spans="1:14" x14ac:dyDescent="0.25">
      <c r="A25980">
        <v>25979</v>
      </c>
      <c r="B25980">
        <v>11434</v>
      </c>
      <c r="C25980">
        <f>1/COUNTIF(B:B,Table_pizza_sales[[#This Row],[order_id]])</f>
        <v>1</v>
      </c>
      <c r="D25980" s="1" t="s">
        <v>59</v>
      </c>
      <c r="E25980">
        <v>1</v>
      </c>
      <c r="F25980" s="2">
        <v>42195</v>
      </c>
      <c r="G25980" s="2" t="str">
        <f>TEXT(Table_pizza_sales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171</v>
      </c>
      <c r="L25980" s="1" t="s">
        <v>20</v>
      </c>
      <c r="M25980" s="1" t="s">
        <v>60</v>
      </c>
      <c r="N25980" s="1" t="s">
        <v>61</v>
      </c>
    </row>
    <row r="25981" spans="1:14" x14ac:dyDescent="0.25">
      <c r="A25981">
        <v>25980</v>
      </c>
      <c r="B25981">
        <v>11435</v>
      </c>
      <c r="C25981">
        <f>1/COUNTIF(B:B,Table_pizza_sales[[#This Row],[order_id]])</f>
        <v>0.25</v>
      </c>
      <c r="D25981" s="1" t="s">
        <v>38</v>
      </c>
      <c r="E25981">
        <v>1</v>
      </c>
      <c r="F25981" s="2">
        <v>42195</v>
      </c>
      <c r="G25981" s="2" t="str">
        <f>TEXT(Table_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172</v>
      </c>
      <c r="L25981" s="1" t="s">
        <v>31</v>
      </c>
      <c r="M25981" s="1" t="s">
        <v>39</v>
      </c>
      <c r="N25981" s="1" t="s">
        <v>40</v>
      </c>
    </row>
    <row r="25982" spans="1:14" x14ac:dyDescent="0.25">
      <c r="A25982">
        <v>25981</v>
      </c>
      <c r="B25982">
        <v>11435</v>
      </c>
      <c r="C25982">
        <f>1/COUNTIF(B:B,Table_pizza_sales[[#This Row],[order_id]])</f>
        <v>0.25</v>
      </c>
      <c r="D25982" s="1" t="s">
        <v>117</v>
      </c>
      <c r="E25982">
        <v>1</v>
      </c>
      <c r="F25982" s="2">
        <v>42195</v>
      </c>
      <c r="G25982" s="2" t="str">
        <f>TEXT(Table_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172</v>
      </c>
      <c r="L25982" s="1" t="s">
        <v>24</v>
      </c>
      <c r="M25982" s="1" t="s">
        <v>36</v>
      </c>
      <c r="N25982" s="1" t="s">
        <v>37</v>
      </c>
    </row>
    <row r="25983" spans="1:14" x14ac:dyDescent="0.25">
      <c r="A25983">
        <v>25982</v>
      </c>
      <c r="B25983">
        <v>11435</v>
      </c>
      <c r="C25983">
        <f>1/COUNTIF(B:B,Table_pizza_sales[[#This Row],[order_id]])</f>
        <v>0.25</v>
      </c>
      <c r="D25983" s="1" t="s">
        <v>153</v>
      </c>
      <c r="E25983">
        <v>1</v>
      </c>
      <c r="F25983" s="2">
        <v>42195</v>
      </c>
      <c r="G25983" s="2" t="str">
        <f>TEXT(Table_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172</v>
      </c>
      <c r="L25983" s="1" t="s">
        <v>20</v>
      </c>
      <c r="M25983" s="1" t="s">
        <v>107</v>
      </c>
      <c r="N25983" s="1" t="s">
        <v>108</v>
      </c>
    </row>
    <row r="25984" spans="1:14" x14ac:dyDescent="0.25">
      <c r="A25984">
        <v>25983</v>
      </c>
      <c r="B25984">
        <v>11435</v>
      </c>
      <c r="C25984">
        <f>1/COUNTIF(B:B,Table_pizza_sales[[#This Row],[order_id]])</f>
        <v>0.25</v>
      </c>
      <c r="D25984" s="1" t="s">
        <v>30</v>
      </c>
      <c r="E25984">
        <v>1</v>
      </c>
      <c r="F25984" s="2">
        <v>42195</v>
      </c>
      <c r="G25984" s="2" t="str">
        <f>TEXT(Table_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171</v>
      </c>
      <c r="L25984" s="1" t="s">
        <v>31</v>
      </c>
      <c r="M25984" s="1" t="s">
        <v>32</v>
      </c>
      <c r="N25984" s="1" t="s">
        <v>33</v>
      </c>
    </row>
    <row r="25985" spans="1:14" x14ac:dyDescent="0.25">
      <c r="A25985">
        <v>25984</v>
      </c>
      <c r="B25985">
        <v>11436</v>
      </c>
      <c r="C25985">
        <f>1/COUNTIF(B:B,Table_pizza_sales[[#This Row],[order_id]])</f>
        <v>1</v>
      </c>
      <c r="D25985" s="1" t="s">
        <v>96</v>
      </c>
      <c r="E25985">
        <v>1</v>
      </c>
      <c r="F25985" s="2">
        <v>42195</v>
      </c>
      <c r="G25985" s="2" t="str">
        <f>TEXT(Table_pizza_sales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173</v>
      </c>
      <c r="L25985" s="1" t="s">
        <v>20</v>
      </c>
      <c r="M25985" s="1" t="s">
        <v>88</v>
      </c>
      <c r="N25985" s="1" t="s">
        <v>89</v>
      </c>
    </row>
    <row r="25986" spans="1:14" x14ac:dyDescent="0.25">
      <c r="A25986">
        <v>25985</v>
      </c>
      <c r="B25986">
        <v>11437</v>
      </c>
      <c r="C25986">
        <f>1/COUNTIF(B:B,Table_pizza_sales[[#This Row],[order_id]])</f>
        <v>0.5</v>
      </c>
      <c r="D25986" s="1" t="s">
        <v>56</v>
      </c>
      <c r="E25986">
        <v>2</v>
      </c>
      <c r="F25986" s="2">
        <v>42195</v>
      </c>
      <c r="G25986" s="2" t="str">
        <f>TEXT(Table_pizza_sales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171</v>
      </c>
      <c r="L25986" s="1" t="s">
        <v>24</v>
      </c>
      <c r="M25986" s="1" t="s">
        <v>57</v>
      </c>
      <c r="N25986" s="1" t="s">
        <v>58</v>
      </c>
    </row>
    <row r="25987" spans="1:14" x14ac:dyDescent="0.25">
      <c r="A25987">
        <v>25986</v>
      </c>
      <c r="B25987">
        <v>11437</v>
      </c>
      <c r="C25987">
        <f>1/COUNTIF(B:B,Table_pizza_sales[[#This Row],[order_id]])</f>
        <v>0.5</v>
      </c>
      <c r="D25987" s="1" t="s">
        <v>62</v>
      </c>
      <c r="E25987">
        <v>1</v>
      </c>
      <c r="F25987" s="2">
        <v>42195</v>
      </c>
      <c r="G25987" s="2" t="str">
        <f>TEXT(Table_pizza_sales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172</v>
      </c>
      <c r="L25987" s="1" t="s">
        <v>20</v>
      </c>
      <c r="M25987" s="1" t="s">
        <v>63</v>
      </c>
      <c r="N25987" s="1" t="s">
        <v>64</v>
      </c>
    </row>
    <row r="25988" spans="1:14" x14ac:dyDescent="0.25">
      <c r="A25988">
        <v>25987</v>
      </c>
      <c r="B25988">
        <v>11438</v>
      </c>
      <c r="C25988">
        <f>1/COUNTIF(B:B,Table_pizza_sales[[#This Row],[order_id]])</f>
        <v>1</v>
      </c>
      <c r="D25988" s="1" t="s">
        <v>77</v>
      </c>
      <c r="E25988">
        <v>1</v>
      </c>
      <c r="F25988" s="2">
        <v>42195</v>
      </c>
      <c r="G25988" s="2" t="str">
        <f>TEXT(Table_pizza_sales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172</v>
      </c>
      <c r="L25988" s="1" t="s">
        <v>31</v>
      </c>
      <c r="M25988" s="1" t="s">
        <v>71</v>
      </c>
      <c r="N25988" s="1" t="s">
        <v>72</v>
      </c>
    </row>
    <row r="25989" spans="1:14" x14ac:dyDescent="0.25">
      <c r="A25989">
        <v>25988</v>
      </c>
      <c r="B25989">
        <v>11439</v>
      </c>
      <c r="C25989">
        <f>1/COUNTIF(B:B,Table_pizza_sales[[#This Row],[order_id]])</f>
        <v>0.33333333333333331</v>
      </c>
      <c r="D25989" s="1" t="s">
        <v>115</v>
      </c>
      <c r="E25989">
        <v>1</v>
      </c>
      <c r="F25989" s="2">
        <v>42195</v>
      </c>
      <c r="G25989" s="2" t="str">
        <f>TEXT(Table_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173</v>
      </c>
      <c r="L25989" s="1" t="s">
        <v>31</v>
      </c>
      <c r="M25989" s="1" t="s">
        <v>39</v>
      </c>
      <c r="N25989" s="1" t="s">
        <v>40</v>
      </c>
    </row>
    <row r="25990" spans="1:14" x14ac:dyDescent="0.25">
      <c r="A25990">
        <v>25989</v>
      </c>
      <c r="B25990">
        <v>11439</v>
      </c>
      <c r="C25990">
        <f>1/COUNTIF(B:B,Table_pizza_sales[[#This Row],[order_id]])</f>
        <v>0.33333333333333331</v>
      </c>
      <c r="D25990" s="1" t="s">
        <v>93</v>
      </c>
      <c r="E25990">
        <v>1</v>
      </c>
      <c r="F25990" s="2">
        <v>42195</v>
      </c>
      <c r="G25990" s="2" t="str">
        <f>TEXT(Table_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173</v>
      </c>
      <c r="L25990" s="1" t="s">
        <v>24</v>
      </c>
      <c r="M25990" s="1" t="s">
        <v>94</v>
      </c>
      <c r="N25990" s="1" t="s">
        <v>95</v>
      </c>
    </row>
    <row r="25991" spans="1:14" x14ac:dyDescent="0.25">
      <c r="A25991">
        <v>25990</v>
      </c>
      <c r="B25991">
        <v>11439</v>
      </c>
      <c r="C25991">
        <f>1/COUNTIF(B:B,Table_pizza_sales[[#This Row],[order_id]])</f>
        <v>0.33333333333333331</v>
      </c>
      <c r="D25991" s="1" t="s">
        <v>48</v>
      </c>
      <c r="E25991">
        <v>1</v>
      </c>
      <c r="F25991" s="2">
        <v>42195</v>
      </c>
      <c r="G25991" s="2" t="str">
        <f>TEXT(Table_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172</v>
      </c>
      <c r="L25991" s="1" t="s">
        <v>20</v>
      </c>
      <c r="M25991" s="1" t="s">
        <v>49</v>
      </c>
      <c r="N25991" s="1" t="s">
        <v>50</v>
      </c>
    </row>
    <row r="25992" spans="1:14" x14ac:dyDescent="0.25">
      <c r="A25992">
        <v>25991</v>
      </c>
      <c r="B25992">
        <v>11440</v>
      </c>
      <c r="C25992">
        <f>1/COUNTIF(B:B,Table_pizza_sales[[#This Row],[order_id]])</f>
        <v>0.5</v>
      </c>
      <c r="D25992" s="1" t="s">
        <v>38</v>
      </c>
      <c r="E25992">
        <v>1</v>
      </c>
      <c r="F25992" s="2">
        <v>42195</v>
      </c>
      <c r="G25992" s="2" t="str">
        <f>TEXT(Table_pizza_sales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172</v>
      </c>
      <c r="L25992" s="1" t="s">
        <v>31</v>
      </c>
      <c r="M25992" s="1" t="s">
        <v>39</v>
      </c>
      <c r="N25992" s="1" t="s">
        <v>40</v>
      </c>
    </row>
    <row r="25993" spans="1:14" x14ac:dyDescent="0.25">
      <c r="A25993">
        <v>25992</v>
      </c>
      <c r="B25993">
        <v>11440</v>
      </c>
      <c r="C25993">
        <f>1/COUNTIF(B:B,Table_pizza_sales[[#This Row],[order_id]])</f>
        <v>0.5</v>
      </c>
      <c r="D25993" s="1" t="s">
        <v>84</v>
      </c>
      <c r="E25993">
        <v>1</v>
      </c>
      <c r="F25993" s="2">
        <v>42195</v>
      </c>
      <c r="G25993" s="2" t="str">
        <f>TEXT(Table_pizza_sales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171</v>
      </c>
      <c r="L25993" s="1" t="s">
        <v>24</v>
      </c>
      <c r="M25993" s="1" t="s">
        <v>85</v>
      </c>
      <c r="N25993" s="1" t="s">
        <v>86</v>
      </c>
    </row>
    <row r="25994" spans="1:14" x14ac:dyDescent="0.25">
      <c r="A25994">
        <v>25993</v>
      </c>
      <c r="B25994">
        <v>11441</v>
      </c>
      <c r="C25994">
        <f>1/COUNTIF(B:B,Table_pizza_sales[[#This Row],[order_id]])</f>
        <v>0.33333333333333331</v>
      </c>
      <c r="D25994" s="1" t="s">
        <v>93</v>
      </c>
      <c r="E25994">
        <v>1</v>
      </c>
      <c r="F25994" s="2">
        <v>42195</v>
      </c>
      <c r="G25994" s="2" t="str">
        <f>TEXT(Table_pizza_sales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173</v>
      </c>
      <c r="L25994" s="1" t="s">
        <v>24</v>
      </c>
      <c r="M25994" s="1" t="s">
        <v>94</v>
      </c>
      <c r="N25994" s="1" t="s">
        <v>95</v>
      </c>
    </row>
    <row r="25995" spans="1:14" x14ac:dyDescent="0.25">
      <c r="A25995">
        <v>25994</v>
      </c>
      <c r="B25995">
        <v>11441</v>
      </c>
      <c r="C25995">
        <f>1/COUNTIF(B:B,Table_pizza_sales[[#This Row],[order_id]])</f>
        <v>0.33333333333333331</v>
      </c>
      <c r="D25995" s="1" t="s">
        <v>126</v>
      </c>
      <c r="E25995">
        <v>1</v>
      </c>
      <c r="F25995" s="2">
        <v>42195</v>
      </c>
      <c r="G25995" s="2" t="str">
        <f>TEXT(Table_pizza_sales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171</v>
      </c>
      <c r="L25995" s="1" t="s">
        <v>13</v>
      </c>
      <c r="M25995" s="1" t="s">
        <v>127</v>
      </c>
      <c r="N25995" s="1" t="s">
        <v>128</v>
      </c>
    </row>
    <row r="25996" spans="1:14" x14ac:dyDescent="0.25">
      <c r="A25996">
        <v>25995</v>
      </c>
      <c r="B25996">
        <v>11441</v>
      </c>
      <c r="C25996">
        <f>1/COUNTIF(B:B,Table_pizza_sales[[#This Row],[order_id]])</f>
        <v>0.33333333333333331</v>
      </c>
      <c r="D25996" s="1" t="s">
        <v>134</v>
      </c>
      <c r="E25996">
        <v>1</v>
      </c>
      <c r="F25996" s="2">
        <v>42195</v>
      </c>
      <c r="G25996" s="2" t="str">
        <f>TEXT(Table_pizza_sales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173</v>
      </c>
      <c r="L25996" s="1" t="s">
        <v>31</v>
      </c>
      <c r="M25996" s="1" t="s">
        <v>32</v>
      </c>
      <c r="N25996" s="1" t="s">
        <v>33</v>
      </c>
    </row>
    <row r="25997" spans="1:14" x14ac:dyDescent="0.25">
      <c r="A25997">
        <v>25996</v>
      </c>
      <c r="B25997">
        <v>11442</v>
      </c>
      <c r="C25997">
        <f>1/COUNTIF(B:B,Table_pizza_sales[[#This Row],[order_id]])</f>
        <v>1</v>
      </c>
      <c r="D25997" s="1" t="s">
        <v>47</v>
      </c>
      <c r="E25997">
        <v>1</v>
      </c>
      <c r="F25997" s="2">
        <v>42195</v>
      </c>
      <c r="G25997" s="2" t="str">
        <f>TEXT(Table_pizza_sales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172</v>
      </c>
      <c r="L25997" s="1" t="s">
        <v>13</v>
      </c>
      <c r="M25997" s="1" t="s">
        <v>17</v>
      </c>
      <c r="N25997" s="1" t="s">
        <v>18</v>
      </c>
    </row>
    <row r="25998" spans="1:14" x14ac:dyDescent="0.25">
      <c r="A25998">
        <v>25997</v>
      </c>
      <c r="B25998">
        <v>11443</v>
      </c>
      <c r="C25998">
        <f>1/COUNTIF(B:B,Table_pizza_sales[[#This Row],[order_id]])</f>
        <v>1</v>
      </c>
      <c r="D25998" s="1" t="s">
        <v>47</v>
      </c>
      <c r="E25998">
        <v>1</v>
      </c>
      <c r="F25998" s="2">
        <v>42195</v>
      </c>
      <c r="G25998" s="2" t="str">
        <f>TEXT(Table_pizza_sales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172</v>
      </c>
      <c r="L25998" s="1" t="s">
        <v>13</v>
      </c>
      <c r="M25998" s="1" t="s">
        <v>17</v>
      </c>
      <c r="N25998" s="1" t="s">
        <v>18</v>
      </c>
    </row>
    <row r="25999" spans="1:14" x14ac:dyDescent="0.25">
      <c r="A25999">
        <v>25998</v>
      </c>
      <c r="B25999">
        <v>11444</v>
      </c>
      <c r="C25999">
        <f>1/COUNTIF(B:B,Table_pizza_sales[[#This Row],[order_id]])</f>
        <v>0.33333333333333331</v>
      </c>
      <c r="D25999" s="1" t="s">
        <v>73</v>
      </c>
      <c r="E25999">
        <v>1</v>
      </c>
      <c r="F25999" s="2">
        <v>42195</v>
      </c>
      <c r="G25999" s="2" t="str">
        <f>TEXT(Table_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173</v>
      </c>
      <c r="L25999" s="1" t="s">
        <v>31</v>
      </c>
      <c r="M25999" s="1" t="s">
        <v>71</v>
      </c>
      <c r="N25999" s="1" t="s">
        <v>72</v>
      </c>
    </row>
    <row r="26000" spans="1:14" x14ac:dyDescent="0.25">
      <c r="A26000">
        <v>25999</v>
      </c>
      <c r="B26000">
        <v>11444</v>
      </c>
      <c r="C26000">
        <f>1/COUNTIF(B:B,Table_pizza_sales[[#This Row],[order_id]])</f>
        <v>0.33333333333333331</v>
      </c>
      <c r="D26000" s="1" t="s">
        <v>118</v>
      </c>
      <c r="E26000">
        <v>1</v>
      </c>
      <c r="F26000" s="2">
        <v>42195</v>
      </c>
      <c r="G26000" s="2" t="str">
        <f>TEXT(Table_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173</v>
      </c>
      <c r="L26000" s="1" t="s">
        <v>24</v>
      </c>
      <c r="M26000" s="1" t="s">
        <v>111</v>
      </c>
      <c r="N26000" s="1" t="s">
        <v>112</v>
      </c>
    </row>
    <row r="26001" spans="1:14" x14ac:dyDescent="0.25">
      <c r="A26001">
        <v>26000</v>
      </c>
      <c r="B26001">
        <v>11444</v>
      </c>
      <c r="C26001">
        <f>1/COUNTIF(B:B,Table_pizza_sales[[#This Row],[order_id]])</f>
        <v>0.33333333333333331</v>
      </c>
      <c r="D26001" s="1" t="s">
        <v>154</v>
      </c>
      <c r="E26001">
        <v>1</v>
      </c>
      <c r="F26001" s="2">
        <v>42195</v>
      </c>
      <c r="G26001" s="2" t="str">
        <f>TEXT(Table_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173</v>
      </c>
      <c r="L26001" s="1" t="s">
        <v>24</v>
      </c>
      <c r="M26001" s="1" t="s">
        <v>57</v>
      </c>
      <c r="N26001" s="1" t="s">
        <v>58</v>
      </c>
    </row>
    <row r="26002" spans="1:14" x14ac:dyDescent="0.25">
      <c r="A26002">
        <v>26001</v>
      </c>
      <c r="B26002">
        <v>11445</v>
      </c>
      <c r="C26002">
        <f>1/COUNTIF(B:B,Table_pizza_sales[[#This Row],[order_id]])</f>
        <v>1</v>
      </c>
      <c r="D26002" s="1" t="s">
        <v>123</v>
      </c>
      <c r="E26002">
        <v>1</v>
      </c>
      <c r="F26002" s="2">
        <v>42195</v>
      </c>
      <c r="G26002" s="2" t="str">
        <f>TEXT(Table_pizza_sales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172</v>
      </c>
      <c r="L26002" s="1" t="s">
        <v>13</v>
      </c>
      <c r="M26002" s="1" t="s">
        <v>75</v>
      </c>
      <c r="N26002" s="1" t="s">
        <v>76</v>
      </c>
    </row>
    <row r="26003" spans="1:14" x14ac:dyDescent="0.25">
      <c r="A26003">
        <v>26002</v>
      </c>
      <c r="B26003">
        <v>11446</v>
      </c>
      <c r="C26003">
        <f>1/COUNTIF(B:B,Table_pizza_sales[[#This Row],[order_id]])</f>
        <v>1</v>
      </c>
      <c r="D26003" s="1" t="s">
        <v>135</v>
      </c>
      <c r="E26003">
        <v>1</v>
      </c>
      <c r="F26003" s="2">
        <v>42195</v>
      </c>
      <c r="G26003" s="2" t="str">
        <f>TEXT(Table_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171</v>
      </c>
      <c r="L26003" s="1" t="s">
        <v>13</v>
      </c>
      <c r="M26003" s="1" t="s">
        <v>17</v>
      </c>
      <c r="N26003" s="1" t="s">
        <v>18</v>
      </c>
    </row>
    <row r="26004" spans="1:14" x14ac:dyDescent="0.25">
      <c r="A26004">
        <v>26003</v>
      </c>
      <c r="B26004">
        <v>11447</v>
      </c>
      <c r="C26004">
        <f>1/COUNTIF(B:B,Table_pizza_sales[[#This Row],[order_id]])</f>
        <v>0.5</v>
      </c>
      <c r="D26004" s="1" t="s">
        <v>161</v>
      </c>
      <c r="E26004">
        <v>1</v>
      </c>
      <c r="F26004" s="2">
        <v>42195</v>
      </c>
      <c r="G26004" s="2" t="str">
        <f>TEXT(Table_pizza_sales[[#This Row],[order_date]],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172</v>
      </c>
      <c r="L26004" s="1" t="s">
        <v>24</v>
      </c>
      <c r="M26004" s="1" t="s">
        <v>162</v>
      </c>
      <c r="N26004" s="1" t="s">
        <v>163</v>
      </c>
    </row>
    <row r="26005" spans="1:14" x14ac:dyDescent="0.25">
      <c r="A26005">
        <v>26004</v>
      </c>
      <c r="B26005">
        <v>11447</v>
      </c>
      <c r="C26005">
        <f>1/COUNTIF(B:B,Table_pizza_sales[[#This Row],[order_id]])</f>
        <v>0.5</v>
      </c>
      <c r="D26005" s="1" t="s">
        <v>47</v>
      </c>
      <c r="E26005">
        <v>1</v>
      </c>
      <c r="F26005" s="2">
        <v>42195</v>
      </c>
      <c r="G26005" s="2" t="str">
        <f>TEXT(Table_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172</v>
      </c>
      <c r="L26005" s="1" t="s">
        <v>13</v>
      </c>
      <c r="M26005" s="1" t="s">
        <v>17</v>
      </c>
      <c r="N26005" s="1" t="s">
        <v>18</v>
      </c>
    </row>
    <row r="26006" spans="1:14" x14ac:dyDescent="0.25">
      <c r="A26006">
        <v>26005</v>
      </c>
      <c r="B26006">
        <v>11448</v>
      </c>
      <c r="C26006">
        <f>1/COUNTIF(B:B,Table_pizza_sales[[#This Row],[order_id]])</f>
        <v>0.5</v>
      </c>
      <c r="D26006" s="1" t="s">
        <v>51</v>
      </c>
      <c r="E26006">
        <v>1</v>
      </c>
      <c r="F26006" s="2">
        <v>42195</v>
      </c>
      <c r="G26006" s="2" t="str">
        <f>TEXT(Table_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171</v>
      </c>
      <c r="L26006" s="1" t="s">
        <v>13</v>
      </c>
      <c r="M26006" s="1" t="s">
        <v>52</v>
      </c>
      <c r="N26006" s="1" t="s">
        <v>53</v>
      </c>
    </row>
    <row r="26007" spans="1:14" x14ac:dyDescent="0.25">
      <c r="A26007">
        <v>26006</v>
      </c>
      <c r="B26007">
        <v>11448</v>
      </c>
      <c r="C26007">
        <f>1/COUNTIF(B:B,Table_pizza_sales[[#This Row],[order_id]])</f>
        <v>0.5</v>
      </c>
      <c r="D26007" s="1" t="s">
        <v>139</v>
      </c>
      <c r="E26007">
        <v>1</v>
      </c>
      <c r="F26007" s="2">
        <v>42195</v>
      </c>
      <c r="G26007" s="2" t="str">
        <f>TEXT(Table_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172</v>
      </c>
      <c r="L26007" s="1" t="s">
        <v>13</v>
      </c>
      <c r="M26007" s="1" t="s">
        <v>127</v>
      </c>
      <c r="N26007" s="1" t="s">
        <v>128</v>
      </c>
    </row>
    <row r="26008" spans="1:14" x14ac:dyDescent="0.25">
      <c r="A26008">
        <v>26007</v>
      </c>
      <c r="B26008">
        <v>11449</v>
      </c>
      <c r="C26008">
        <f>1/COUNTIF(B:B,Table_pizza_sales[[#This Row],[order_id]])</f>
        <v>0.5</v>
      </c>
      <c r="D26008" s="1" t="s">
        <v>70</v>
      </c>
      <c r="E26008">
        <v>1</v>
      </c>
      <c r="F26008" s="2">
        <v>42195</v>
      </c>
      <c r="G26008" s="2" t="str">
        <f>TEXT(Table_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171</v>
      </c>
      <c r="L26008" s="1" t="s">
        <v>31</v>
      </c>
      <c r="M26008" s="1" t="s">
        <v>71</v>
      </c>
      <c r="N26008" s="1" t="s">
        <v>72</v>
      </c>
    </row>
    <row r="26009" spans="1:14" x14ac:dyDescent="0.25">
      <c r="A26009">
        <v>26008</v>
      </c>
      <c r="B26009">
        <v>11449</v>
      </c>
      <c r="C26009">
        <f>1/COUNTIF(B:B,Table_pizza_sales[[#This Row],[order_id]])</f>
        <v>0.5</v>
      </c>
      <c r="D26009" s="1" t="s">
        <v>51</v>
      </c>
      <c r="E26009">
        <v>1</v>
      </c>
      <c r="F26009" s="2">
        <v>42195</v>
      </c>
      <c r="G26009" s="2" t="str">
        <f>TEXT(Table_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171</v>
      </c>
      <c r="L26009" s="1" t="s">
        <v>13</v>
      </c>
      <c r="M26009" s="1" t="s">
        <v>52</v>
      </c>
      <c r="N26009" s="1" t="s">
        <v>53</v>
      </c>
    </row>
    <row r="26010" spans="1:14" x14ac:dyDescent="0.25">
      <c r="A26010">
        <v>26009</v>
      </c>
      <c r="B26010">
        <v>11450</v>
      </c>
      <c r="C26010">
        <f>1/COUNTIF(B:B,Table_pizza_sales[[#This Row],[order_id]])</f>
        <v>0.33333333333333331</v>
      </c>
      <c r="D26010" s="1" t="s">
        <v>131</v>
      </c>
      <c r="E26010">
        <v>1</v>
      </c>
      <c r="F26010" s="2">
        <v>42195</v>
      </c>
      <c r="G26010" s="2" t="str">
        <f>TEXT(Table_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173</v>
      </c>
      <c r="L26010" s="1" t="s">
        <v>31</v>
      </c>
      <c r="M26010" s="1" t="s">
        <v>121</v>
      </c>
      <c r="N26010" s="1" t="s">
        <v>122</v>
      </c>
    </row>
    <row r="26011" spans="1:14" x14ac:dyDescent="0.25">
      <c r="A26011">
        <v>26010</v>
      </c>
      <c r="B26011">
        <v>11450</v>
      </c>
      <c r="C26011">
        <f>1/COUNTIF(B:B,Table_pizza_sales[[#This Row],[order_id]])</f>
        <v>0.33333333333333331</v>
      </c>
      <c r="D26011" s="1" t="s">
        <v>109</v>
      </c>
      <c r="E26011">
        <v>1</v>
      </c>
      <c r="F26011" s="2">
        <v>42195</v>
      </c>
      <c r="G26011" s="2" t="str">
        <f>TEXT(Table_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171</v>
      </c>
      <c r="L26011" s="1" t="s">
        <v>13</v>
      </c>
      <c r="M26011" s="1" t="s">
        <v>91</v>
      </c>
      <c r="N26011" s="1" t="s">
        <v>92</v>
      </c>
    </row>
    <row r="26012" spans="1:14" x14ac:dyDescent="0.25">
      <c r="A26012">
        <v>26011</v>
      </c>
      <c r="B26012">
        <v>11450</v>
      </c>
      <c r="C26012">
        <f>1/COUNTIF(B:B,Table_pizza_sales[[#This Row],[order_id]])</f>
        <v>0.33333333333333331</v>
      </c>
      <c r="D26012" s="1" t="s">
        <v>153</v>
      </c>
      <c r="E26012">
        <v>1</v>
      </c>
      <c r="F26012" s="2">
        <v>42195</v>
      </c>
      <c r="G26012" s="2" t="str">
        <f>TEXT(Table_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172</v>
      </c>
      <c r="L26012" s="1" t="s">
        <v>20</v>
      </c>
      <c r="M26012" s="1" t="s">
        <v>107</v>
      </c>
      <c r="N26012" s="1" t="s">
        <v>108</v>
      </c>
    </row>
    <row r="26013" spans="1:14" x14ac:dyDescent="0.25">
      <c r="A26013">
        <v>26012</v>
      </c>
      <c r="B26013">
        <v>11451</v>
      </c>
      <c r="C26013">
        <f>1/COUNTIF(B:B,Table_pizza_sales[[#This Row],[order_id]])</f>
        <v>0.33333333333333331</v>
      </c>
      <c r="D26013" s="1" t="s">
        <v>19</v>
      </c>
      <c r="E26013">
        <v>1</v>
      </c>
      <c r="F26013" s="2">
        <v>42195</v>
      </c>
      <c r="G26013" s="2" t="str">
        <f>TEXT(Table_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171</v>
      </c>
      <c r="L26013" s="1" t="s">
        <v>20</v>
      </c>
      <c r="M26013" s="1" t="s">
        <v>21</v>
      </c>
      <c r="N26013" s="1" t="s">
        <v>22</v>
      </c>
    </row>
    <row r="26014" spans="1:14" x14ac:dyDescent="0.25">
      <c r="A26014">
        <v>26013</v>
      </c>
      <c r="B26014">
        <v>11451</v>
      </c>
      <c r="C26014">
        <f>1/COUNTIF(B:B,Table_pizza_sales[[#This Row],[order_id]])</f>
        <v>0.33333333333333331</v>
      </c>
      <c r="D26014" s="1" t="s">
        <v>123</v>
      </c>
      <c r="E26014">
        <v>1</v>
      </c>
      <c r="F26014" s="2">
        <v>42195</v>
      </c>
      <c r="G26014" s="2" t="str">
        <f>TEXT(Table_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172</v>
      </c>
      <c r="L26014" s="1" t="s">
        <v>13</v>
      </c>
      <c r="M26014" s="1" t="s">
        <v>75</v>
      </c>
      <c r="N26014" s="1" t="s">
        <v>76</v>
      </c>
    </row>
    <row r="26015" spans="1:14" x14ac:dyDescent="0.25">
      <c r="A26015">
        <v>26014</v>
      </c>
      <c r="B26015">
        <v>11451</v>
      </c>
      <c r="C26015">
        <f>1/COUNTIF(B:B,Table_pizza_sales[[#This Row],[order_id]])</f>
        <v>0.33333333333333331</v>
      </c>
      <c r="D26015" s="1" t="s">
        <v>62</v>
      </c>
      <c r="E26015">
        <v>1</v>
      </c>
      <c r="F26015" s="2">
        <v>42195</v>
      </c>
      <c r="G26015" s="2" t="str">
        <f>TEXT(Table_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172</v>
      </c>
      <c r="L26015" s="1" t="s">
        <v>20</v>
      </c>
      <c r="M26015" s="1" t="s">
        <v>63</v>
      </c>
      <c r="N26015" s="1" t="s">
        <v>64</v>
      </c>
    </row>
    <row r="26016" spans="1:14" x14ac:dyDescent="0.25">
      <c r="A26016">
        <v>26015</v>
      </c>
      <c r="B26016">
        <v>11452</v>
      </c>
      <c r="C26016">
        <f>1/COUNTIF(B:B,Table_pizza_sales[[#This Row],[order_id]])</f>
        <v>0.5</v>
      </c>
      <c r="D26016" s="1" t="s">
        <v>48</v>
      </c>
      <c r="E26016">
        <v>1</v>
      </c>
      <c r="F26016" s="2">
        <v>42195</v>
      </c>
      <c r="G26016" s="2" t="str">
        <f>TEXT(Table_pizza_sales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172</v>
      </c>
      <c r="L26016" s="1" t="s">
        <v>20</v>
      </c>
      <c r="M26016" s="1" t="s">
        <v>49</v>
      </c>
      <c r="N26016" s="1" t="s">
        <v>50</v>
      </c>
    </row>
    <row r="26017" spans="1:14" x14ac:dyDescent="0.25">
      <c r="A26017">
        <v>26016</v>
      </c>
      <c r="B26017">
        <v>11452</v>
      </c>
      <c r="C26017">
        <f>1/COUNTIF(B:B,Table_pizza_sales[[#This Row],[order_id]])</f>
        <v>0.5</v>
      </c>
      <c r="D26017" s="1" t="s">
        <v>132</v>
      </c>
      <c r="E26017">
        <v>1</v>
      </c>
      <c r="F26017" s="2">
        <v>42195</v>
      </c>
      <c r="G26017" s="2" t="str">
        <f>TEXT(Table_pizza_sales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171</v>
      </c>
      <c r="L26017" s="1" t="s">
        <v>24</v>
      </c>
      <c r="M26017" s="1" t="s">
        <v>104</v>
      </c>
      <c r="N26017" s="1" t="s">
        <v>105</v>
      </c>
    </row>
    <row r="26018" spans="1:14" x14ac:dyDescent="0.25">
      <c r="A26018">
        <v>26017</v>
      </c>
      <c r="B26018">
        <v>11453</v>
      </c>
      <c r="C26018">
        <f>1/COUNTIF(B:B,Table_pizza_sales[[#This Row],[order_id]])</f>
        <v>1</v>
      </c>
      <c r="D26018" s="1" t="s">
        <v>103</v>
      </c>
      <c r="E26018">
        <v>1</v>
      </c>
      <c r="F26018" s="2">
        <v>42195</v>
      </c>
      <c r="G26018" s="2" t="str">
        <f>TEXT(Table_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172</v>
      </c>
      <c r="L26018" s="1" t="s">
        <v>24</v>
      </c>
      <c r="M26018" s="1" t="s">
        <v>104</v>
      </c>
      <c r="N26018" s="1" t="s">
        <v>105</v>
      </c>
    </row>
    <row r="26019" spans="1:14" x14ac:dyDescent="0.25">
      <c r="A26019">
        <v>26018</v>
      </c>
      <c r="B26019">
        <v>11454</v>
      </c>
      <c r="C26019">
        <f>1/COUNTIF(B:B,Table_pizza_sales[[#This Row],[order_id]])</f>
        <v>0.5</v>
      </c>
      <c r="D26019" s="1" t="s">
        <v>135</v>
      </c>
      <c r="E26019">
        <v>1</v>
      </c>
      <c r="F26019" s="2">
        <v>42195</v>
      </c>
      <c r="G26019" s="2" t="str">
        <f>TEXT(Table_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171</v>
      </c>
      <c r="L26019" s="1" t="s">
        <v>13</v>
      </c>
      <c r="M26019" s="1" t="s">
        <v>17</v>
      </c>
      <c r="N26019" s="1" t="s">
        <v>18</v>
      </c>
    </row>
    <row r="26020" spans="1:14" x14ac:dyDescent="0.25">
      <c r="A26020">
        <v>26019</v>
      </c>
      <c r="B26020">
        <v>11454</v>
      </c>
      <c r="C26020">
        <f>1/COUNTIF(B:B,Table_pizza_sales[[#This Row],[order_id]])</f>
        <v>0.5</v>
      </c>
      <c r="D26020" s="1" t="s">
        <v>12</v>
      </c>
      <c r="E26020">
        <v>1</v>
      </c>
      <c r="F26020" s="2">
        <v>42195</v>
      </c>
      <c r="G26020" s="2" t="str">
        <f>TEXT(Table_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173</v>
      </c>
      <c r="L26020" s="1" t="s">
        <v>13</v>
      </c>
      <c r="M26020" s="1" t="s">
        <v>14</v>
      </c>
      <c r="N26020" s="1" t="s">
        <v>15</v>
      </c>
    </row>
    <row r="26021" spans="1:14" x14ac:dyDescent="0.25">
      <c r="A26021">
        <v>26020</v>
      </c>
      <c r="B26021">
        <v>11455</v>
      </c>
      <c r="C26021">
        <f>1/COUNTIF(B:B,Table_pizza_sales[[#This Row],[order_id]])</f>
        <v>1</v>
      </c>
      <c r="D26021" s="1" t="s">
        <v>146</v>
      </c>
      <c r="E26021">
        <v>1</v>
      </c>
      <c r="F26021" s="2">
        <v>42195</v>
      </c>
      <c r="G26021" s="2" t="str">
        <f>TEXT(Table_pizza_sales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172</v>
      </c>
      <c r="L26021" s="1" t="s">
        <v>24</v>
      </c>
      <c r="M26021" s="1" t="s">
        <v>57</v>
      </c>
      <c r="N26021" s="1" t="s">
        <v>58</v>
      </c>
    </row>
    <row r="26022" spans="1:14" x14ac:dyDescent="0.25">
      <c r="A26022">
        <v>26021</v>
      </c>
      <c r="B26022">
        <v>11456</v>
      </c>
      <c r="C26022">
        <f>1/COUNTIF(B:B,Table_pizza_sales[[#This Row],[order_id]])</f>
        <v>1</v>
      </c>
      <c r="D26022" s="1" t="s">
        <v>81</v>
      </c>
      <c r="E26022">
        <v>1</v>
      </c>
      <c r="F26022" s="2">
        <v>42195</v>
      </c>
      <c r="G26022" s="2" t="str">
        <f>TEXT(Table_pizza_sales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172</v>
      </c>
      <c r="L26022" s="1" t="s">
        <v>13</v>
      </c>
      <c r="M26022" s="1" t="s">
        <v>82</v>
      </c>
      <c r="N26022" s="1" t="s">
        <v>83</v>
      </c>
    </row>
    <row r="26023" spans="1:14" x14ac:dyDescent="0.25">
      <c r="A26023">
        <v>26022</v>
      </c>
      <c r="B26023">
        <v>11457</v>
      </c>
      <c r="C26023">
        <f>1/COUNTIF(B:B,Table_pizza_sales[[#This Row],[order_id]])</f>
        <v>1</v>
      </c>
      <c r="D26023" s="1" t="s">
        <v>110</v>
      </c>
      <c r="E26023">
        <v>1</v>
      </c>
      <c r="F26023" s="2">
        <v>42195</v>
      </c>
      <c r="G26023" s="2" t="str">
        <f>TEXT(Table_pizza_sales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171</v>
      </c>
      <c r="L26023" s="1" t="s">
        <v>24</v>
      </c>
      <c r="M26023" s="1" t="s">
        <v>111</v>
      </c>
      <c r="N26023" s="1" t="s">
        <v>112</v>
      </c>
    </row>
    <row r="26024" spans="1:14" x14ac:dyDescent="0.25">
      <c r="A26024">
        <v>26023</v>
      </c>
      <c r="B26024">
        <v>11458</v>
      </c>
      <c r="C26024">
        <f>1/COUNTIF(B:B,Table_pizza_sales[[#This Row],[order_id]])</f>
        <v>1</v>
      </c>
      <c r="D26024" s="1" t="s">
        <v>93</v>
      </c>
      <c r="E26024">
        <v>1</v>
      </c>
      <c r="F26024" s="2">
        <v>42195</v>
      </c>
      <c r="G26024" s="2" t="str">
        <f>TEXT(Table_pizza_sales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173</v>
      </c>
      <c r="L26024" s="1" t="s">
        <v>24</v>
      </c>
      <c r="M26024" s="1" t="s">
        <v>94</v>
      </c>
      <c r="N26024" s="1" t="s">
        <v>95</v>
      </c>
    </row>
    <row r="26025" spans="1:14" x14ac:dyDescent="0.25">
      <c r="A26025">
        <v>26024</v>
      </c>
      <c r="B26025">
        <v>11459</v>
      </c>
      <c r="C26025">
        <f>1/COUNTIF(B:B,Table_pizza_sales[[#This Row],[order_id]])</f>
        <v>0.33333333333333331</v>
      </c>
      <c r="D26025" s="1" t="s">
        <v>16</v>
      </c>
      <c r="E26025">
        <v>1</v>
      </c>
      <c r="F26025" s="2">
        <v>42195</v>
      </c>
      <c r="G26025" s="2" t="str">
        <f>TEXT(Table_pizza_sales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173</v>
      </c>
      <c r="L26025" s="1" t="s">
        <v>13</v>
      </c>
      <c r="M26025" s="1" t="s">
        <v>17</v>
      </c>
      <c r="N26025" s="1" t="s">
        <v>18</v>
      </c>
    </row>
    <row r="26026" spans="1:14" x14ac:dyDescent="0.25">
      <c r="A26026">
        <v>26025</v>
      </c>
      <c r="B26026">
        <v>11459</v>
      </c>
      <c r="C26026">
        <f>1/COUNTIF(B:B,Table_pizza_sales[[#This Row],[order_id]])</f>
        <v>0.33333333333333331</v>
      </c>
      <c r="D26026" s="1" t="s">
        <v>66</v>
      </c>
      <c r="E26026">
        <v>1</v>
      </c>
      <c r="F26026" s="2">
        <v>42195</v>
      </c>
      <c r="G26026" s="2" t="str">
        <f>TEXT(Table_pizza_sales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171</v>
      </c>
      <c r="L26026" s="1" t="s">
        <v>31</v>
      </c>
      <c r="M26026" s="1" t="s">
        <v>67</v>
      </c>
      <c r="N26026" s="1" t="s">
        <v>68</v>
      </c>
    </row>
    <row r="26027" spans="1:14" x14ac:dyDescent="0.25">
      <c r="A26027">
        <v>26026</v>
      </c>
      <c r="B26027">
        <v>11459</v>
      </c>
      <c r="C26027">
        <f>1/COUNTIF(B:B,Table_pizza_sales[[#This Row],[order_id]])</f>
        <v>0.33333333333333331</v>
      </c>
      <c r="D26027" s="1" t="s">
        <v>106</v>
      </c>
      <c r="E26027">
        <v>1</v>
      </c>
      <c r="F26027" s="2">
        <v>42195</v>
      </c>
      <c r="G26027" s="2" t="str">
        <f>TEXT(Table_pizza_sales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171</v>
      </c>
      <c r="L26027" s="1" t="s">
        <v>20</v>
      </c>
      <c r="M26027" s="1" t="s">
        <v>107</v>
      </c>
      <c r="N26027" s="1" t="s">
        <v>108</v>
      </c>
    </row>
    <row r="26028" spans="1:14" x14ac:dyDescent="0.25">
      <c r="A26028">
        <v>26027</v>
      </c>
      <c r="B26028">
        <v>11460</v>
      </c>
      <c r="C26028">
        <f>1/COUNTIF(B:B,Table_pizza_sales[[#This Row],[order_id]])</f>
        <v>1</v>
      </c>
      <c r="D26028" s="1" t="s">
        <v>140</v>
      </c>
      <c r="E26028">
        <v>1</v>
      </c>
      <c r="F26028" s="2">
        <v>42195</v>
      </c>
      <c r="G26028" s="2" t="str">
        <f>TEXT(Table_pizza_sales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173</v>
      </c>
      <c r="L26028" s="1" t="s">
        <v>24</v>
      </c>
      <c r="M26028" s="1" t="s">
        <v>45</v>
      </c>
      <c r="N26028" s="1" t="s">
        <v>46</v>
      </c>
    </row>
    <row r="26029" spans="1:14" x14ac:dyDescent="0.25">
      <c r="A26029">
        <v>26028</v>
      </c>
      <c r="B26029">
        <v>11461</v>
      </c>
      <c r="C26029">
        <f>1/COUNTIF(B:B,Table_pizza_sales[[#This Row],[order_id]])</f>
        <v>1</v>
      </c>
      <c r="D26029" s="1" t="s">
        <v>114</v>
      </c>
      <c r="E26029">
        <v>1</v>
      </c>
      <c r="F26029" s="2">
        <v>42195</v>
      </c>
      <c r="G26029" s="2" t="str">
        <f>TEXT(Table_pizza_sales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172</v>
      </c>
      <c r="L26029" s="1" t="s">
        <v>31</v>
      </c>
      <c r="M26029" s="1" t="s">
        <v>67</v>
      </c>
      <c r="N26029" s="1" t="s">
        <v>68</v>
      </c>
    </row>
    <row r="26030" spans="1:14" x14ac:dyDescent="0.25">
      <c r="A26030">
        <v>26029</v>
      </c>
      <c r="B26030">
        <v>11462</v>
      </c>
      <c r="C26030">
        <f>1/COUNTIF(B:B,Table_pizza_sales[[#This Row],[order_id]])</f>
        <v>0.5</v>
      </c>
      <c r="D26030" s="1" t="s">
        <v>123</v>
      </c>
      <c r="E26030">
        <v>1</v>
      </c>
      <c r="F26030" s="2">
        <v>42195</v>
      </c>
      <c r="G26030" s="2" t="str">
        <f>TEXT(Table_pizza_sales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172</v>
      </c>
      <c r="L26030" s="1" t="s">
        <v>13</v>
      </c>
      <c r="M26030" s="1" t="s">
        <v>75</v>
      </c>
      <c r="N26030" s="1" t="s">
        <v>76</v>
      </c>
    </row>
    <row r="26031" spans="1:14" x14ac:dyDescent="0.25">
      <c r="A26031">
        <v>26030</v>
      </c>
      <c r="B26031">
        <v>11462</v>
      </c>
      <c r="C26031">
        <f>1/COUNTIF(B:B,Table_pizza_sales[[#This Row],[order_id]])</f>
        <v>0.5</v>
      </c>
      <c r="D26031" s="1" t="s">
        <v>133</v>
      </c>
      <c r="E26031">
        <v>1</v>
      </c>
      <c r="F26031" s="2">
        <v>42195</v>
      </c>
      <c r="G26031" s="2" t="str">
        <f>TEXT(Table_pizza_sales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172</v>
      </c>
      <c r="L26031" s="1" t="s">
        <v>20</v>
      </c>
      <c r="M26031" s="1" t="s">
        <v>60</v>
      </c>
      <c r="N26031" s="1" t="s">
        <v>61</v>
      </c>
    </row>
    <row r="26032" spans="1:14" x14ac:dyDescent="0.25">
      <c r="A26032">
        <v>26031</v>
      </c>
      <c r="B26032">
        <v>11463</v>
      </c>
      <c r="C26032">
        <f>1/COUNTIF(B:B,Table_pizza_sales[[#This Row],[order_id]])</f>
        <v>1</v>
      </c>
      <c r="D26032" s="1" t="s">
        <v>30</v>
      </c>
      <c r="E26032">
        <v>1</v>
      </c>
      <c r="F26032" s="2">
        <v>42195</v>
      </c>
      <c r="G26032" s="2" t="str">
        <f>TEXT(Table_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171</v>
      </c>
      <c r="L26032" s="1" t="s">
        <v>31</v>
      </c>
      <c r="M26032" s="1" t="s">
        <v>32</v>
      </c>
      <c r="N26032" s="1" t="s">
        <v>33</v>
      </c>
    </row>
    <row r="26033" spans="1:14" x14ac:dyDescent="0.25">
      <c r="A26033">
        <v>26032</v>
      </c>
      <c r="B26033">
        <v>11464</v>
      </c>
      <c r="C26033">
        <f>1/COUNTIF(B:B,Table_pizza_sales[[#This Row],[order_id]])</f>
        <v>0.5</v>
      </c>
      <c r="D26033" s="1" t="s">
        <v>51</v>
      </c>
      <c r="E26033">
        <v>1</v>
      </c>
      <c r="F26033" s="2">
        <v>42195</v>
      </c>
      <c r="G26033" s="2" t="str">
        <f>TEXT(Table_pizza_sales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171</v>
      </c>
      <c r="L26033" s="1" t="s">
        <v>13</v>
      </c>
      <c r="M26033" s="1" t="s">
        <v>52</v>
      </c>
      <c r="N26033" s="1" t="s">
        <v>53</v>
      </c>
    </row>
    <row r="26034" spans="1:14" x14ac:dyDescent="0.25">
      <c r="A26034">
        <v>26033</v>
      </c>
      <c r="B26034">
        <v>11464</v>
      </c>
      <c r="C26034">
        <f>1/COUNTIF(B:B,Table_pizza_sales[[#This Row],[order_id]])</f>
        <v>0.5</v>
      </c>
      <c r="D26034" s="1" t="s">
        <v>114</v>
      </c>
      <c r="E26034">
        <v>1</v>
      </c>
      <c r="F26034" s="2">
        <v>42195</v>
      </c>
      <c r="G26034" s="2" t="str">
        <f>TEXT(Table_pizza_sales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172</v>
      </c>
      <c r="L26034" s="1" t="s">
        <v>31</v>
      </c>
      <c r="M26034" s="1" t="s">
        <v>67</v>
      </c>
      <c r="N26034" s="1" t="s">
        <v>68</v>
      </c>
    </row>
    <row r="26035" spans="1:14" x14ac:dyDescent="0.25">
      <c r="A26035">
        <v>26034</v>
      </c>
      <c r="B26035">
        <v>11465</v>
      </c>
      <c r="C26035">
        <f>1/COUNTIF(B:B,Table_pizza_sales[[#This Row],[order_id]])</f>
        <v>0.33333333333333331</v>
      </c>
      <c r="D26035" s="1" t="s">
        <v>135</v>
      </c>
      <c r="E26035">
        <v>1</v>
      </c>
      <c r="F26035" s="2">
        <v>42195</v>
      </c>
      <c r="G26035" s="2" t="str">
        <f>TEXT(Table_pizza_sales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171</v>
      </c>
      <c r="L26035" s="1" t="s">
        <v>13</v>
      </c>
      <c r="M26035" s="1" t="s">
        <v>17</v>
      </c>
      <c r="N26035" s="1" t="s">
        <v>18</v>
      </c>
    </row>
    <row r="26036" spans="1:14" x14ac:dyDescent="0.25">
      <c r="A26036">
        <v>26035</v>
      </c>
      <c r="B26036">
        <v>11465</v>
      </c>
      <c r="C26036">
        <f>1/COUNTIF(B:B,Table_pizza_sales[[#This Row],[order_id]])</f>
        <v>0.33333333333333331</v>
      </c>
      <c r="D26036" s="1" t="s">
        <v>48</v>
      </c>
      <c r="E26036">
        <v>2</v>
      </c>
      <c r="F26036" s="2">
        <v>42195</v>
      </c>
      <c r="G26036" s="2" t="str">
        <f>TEXT(Table_pizza_sales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172</v>
      </c>
      <c r="L26036" s="1" t="s">
        <v>20</v>
      </c>
      <c r="M26036" s="1" t="s">
        <v>49</v>
      </c>
      <c r="N26036" s="1" t="s">
        <v>50</v>
      </c>
    </row>
    <row r="26037" spans="1:14" x14ac:dyDescent="0.25">
      <c r="A26037">
        <v>26036</v>
      </c>
      <c r="B26037">
        <v>11465</v>
      </c>
      <c r="C26037">
        <f>1/COUNTIF(B:B,Table_pizza_sales[[#This Row],[order_id]])</f>
        <v>0.33333333333333331</v>
      </c>
      <c r="D26037" s="1" t="s">
        <v>142</v>
      </c>
      <c r="E26037">
        <v>1</v>
      </c>
      <c r="F26037" s="2">
        <v>42195</v>
      </c>
      <c r="G26037" s="2" t="str">
        <f>TEXT(Table_pizza_sales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171</v>
      </c>
      <c r="L26037" s="1" t="s">
        <v>20</v>
      </c>
      <c r="M26037" s="1" t="s">
        <v>101</v>
      </c>
      <c r="N26037" s="1" t="s">
        <v>102</v>
      </c>
    </row>
    <row r="26038" spans="1:14" x14ac:dyDescent="0.25">
      <c r="A26038">
        <v>26037</v>
      </c>
      <c r="B26038">
        <v>11466</v>
      </c>
      <c r="C26038">
        <f>1/COUNTIF(B:B,Table_pizza_sales[[#This Row],[order_id]])</f>
        <v>0.33333333333333331</v>
      </c>
      <c r="D26038" s="1" t="s">
        <v>103</v>
      </c>
      <c r="E26038">
        <v>1</v>
      </c>
      <c r="F26038" s="2">
        <v>42195</v>
      </c>
      <c r="G26038" s="2" t="str">
        <f>TEXT(Table_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172</v>
      </c>
      <c r="L26038" s="1" t="s">
        <v>24</v>
      </c>
      <c r="M26038" s="1" t="s">
        <v>104</v>
      </c>
      <c r="N26038" s="1" t="s">
        <v>105</v>
      </c>
    </row>
    <row r="26039" spans="1:14" x14ac:dyDescent="0.25">
      <c r="A26039">
        <v>26038</v>
      </c>
      <c r="B26039">
        <v>11466</v>
      </c>
      <c r="C26039">
        <f>1/COUNTIF(B:B,Table_pizza_sales[[#This Row],[order_id]])</f>
        <v>0.33333333333333331</v>
      </c>
      <c r="D26039" s="1" t="s">
        <v>143</v>
      </c>
      <c r="E26039">
        <v>1</v>
      </c>
      <c r="F26039" s="2">
        <v>42195</v>
      </c>
      <c r="G26039" s="2" t="str">
        <f>TEXT(Table_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173</v>
      </c>
      <c r="L26039" s="1" t="s">
        <v>31</v>
      </c>
      <c r="M26039" s="1" t="s">
        <v>67</v>
      </c>
      <c r="N26039" s="1" t="s">
        <v>68</v>
      </c>
    </row>
    <row r="26040" spans="1:14" x14ac:dyDescent="0.25">
      <c r="A26040">
        <v>26039</v>
      </c>
      <c r="B26040">
        <v>11466</v>
      </c>
      <c r="C26040">
        <f>1/COUNTIF(B:B,Table_pizza_sales[[#This Row],[order_id]])</f>
        <v>0.33333333333333331</v>
      </c>
      <c r="D26040" s="1" t="s">
        <v>56</v>
      </c>
      <c r="E26040">
        <v>1</v>
      </c>
      <c r="F26040" s="2">
        <v>42195</v>
      </c>
      <c r="G26040" s="2" t="str">
        <f>TEXT(Table_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171</v>
      </c>
      <c r="L26040" s="1" t="s">
        <v>24</v>
      </c>
      <c r="M26040" s="1" t="s">
        <v>57</v>
      </c>
      <c r="N26040" s="1" t="s">
        <v>58</v>
      </c>
    </row>
    <row r="26041" spans="1:14" x14ac:dyDescent="0.25">
      <c r="A26041">
        <v>26040</v>
      </c>
      <c r="B26041">
        <v>11467</v>
      </c>
      <c r="C26041">
        <f>1/COUNTIF(B:B,Table_pizza_sales[[#This Row],[order_id]])</f>
        <v>0.33333333333333331</v>
      </c>
      <c r="D26041" s="1" t="s">
        <v>69</v>
      </c>
      <c r="E26041">
        <v>1</v>
      </c>
      <c r="F26041" s="2">
        <v>42195</v>
      </c>
      <c r="G26041" s="2" t="str">
        <f>TEXT(Table_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171</v>
      </c>
      <c r="L26041" s="1" t="s">
        <v>31</v>
      </c>
      <c r="M26041" s="1" t="s">
        <v>39</v>
      </c>
      <c r="N26041" s="1" t="s">
        <v>40</v>
      </c>
    </row>
    <row r="26042" spans="1:14" x14ac:dyDescent="0.25">
      <c r="A26042">
        <v>26041</v>
      </c>
      <c r="B26042">
        <v>11467</v>
      </c>
      <c r="C26042">
        <f>1/COUNTIF(B:B,Table_pizza_sales[[#This Row],[order_id]])</f>
        <v>0.33333333333333331</v>
      </c>
      <c r="D26042" s="1" t="s">
        <v>138</v>
      </c>
      <c r="E26042">
        <v>1</v>
      </c>
      <c r="F26042" s="2">
        <v>42195</v>
      </c>
      <c r="G26042" s="2" t="str">
        <f>TEXT(Table_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171</v>
      </c>
      <c r="L26042" s="1" t="s">
        <v>13</v>
      </c>
      <c r="M26042" s="1" t="s">
        <v>14</v>
      </c>
      <c r="N26042" s="1" t="s">
        <v>15</v>
      </c>
    </row>
    <row r="26043" spans="1:14" x14ac:dyDescent="0.25">
      <c r="A26043">
        <v>26042</v>
      </c>
      <c r="B26043">
        <v>11467</v>
      </c>
      <c r="C26043">
        <f>1/COUNTIF(B:B,Table_pizza_sales[[#This Row],[order_id]])</f>
        <v>0.33333333333333331</v>
      </c>
      <c r="D26043" s="1" t="s">
        <v>12</v>
      </c>
      <c r="E26043">
        <v>1</v>
      </c>
      <c r="F26043" s="2">
        <v>42195</v>
      </c>
      <c r="G26043" s="2" t="str">
        <f>TEXT(Table_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173</v>
      </c>
      <c r="L26043" s="1" t="s">
        <v>13</v>
      </c>
      <c r="M26043" s="1" t="s">
        <v>14</v>
      </c>
      <c r="N26043" s="1" t="s">
        <v>15</v>
      </c>
    </row>
    <row r="26044" spans="1:14" x14ac:dyDescent="0.25">
      <c r="A26044">
        <v>26043</v>
      </c>
      <c r="B26044">
        <v>11468</v>
      </c>
      <c r="C26044">
        <f>1/COUNTIF(B:B,Table_pizza_sales[[#This Row],[order_id]])</f>
        <v>0.33333333333333331</v>
      </c>
      <c r="D26044" s="1" t="s">
        <v>116</v>
      </c>
      <c r="E26044">
        <v>1</v>
      </c>
      <c r="F26044" s="2">
        <v>42195</v>
      </c>
      <c r="G26044" s="2" t="str">
        <f>TEXT(Table_pizza_sales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173</v>
      </c>
      <c r="L26044" s="1" t="s">
        <v>13</v>
      </c>
      <c r="M26044" s="1" t="s">
        <v>75</v>
      </c>
      <c r="N26044" s="1" t="s">
        <v>76</v>
      </c>
    </row>
    <row r="26045" spans="1:14" x14ac:dyDescent="0.25">
      <c r="A26045">
        <v>26044</v>
      </c>
      <c r="B26045">
        <v>11468</v>
      </c>
      <c r="C26045">
        <f>1/COUNTIF(B:B,Table_pizza_sales[[#This Row],[order_id]])</f>
        <v>0.33333333333333331</v>
      </c>
      <c r="D26045" s="1" t="s">
        <v>30</v>
      </c>
      <c r="E26045">
        <v>1</v>
      </c>
      <c r="F26045" s="2">
        <v>42195</v>
      </c>
      <c r="G26045" s="2" t="str">
        <f>TEXT(Table_pizza_sales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171</v>
      </c>
      <c r="L26045" s="1" t="s">
        <v>31</v>
      </c>
      <c r="M26045" s="1" t="s">
        <v>32</v>
      </c>
      <c r="N26045" s="1" t="s">
        <v>33</v>
      </c>
    </row>
    <row r="26046" spans="1:14" x14ac:dyDescent="0.25">
      <c r="A26046">
        <v>26045</v>
      </c>
      <c r="B26046">
        <v>11468</v>
      </c>
      <c r="C26046">
        <f>1/COUNTIF(B:B,Table_pizza_sales[[#This Row],[order_id]])</f>
        <v>0.33333333333333331</v>
      </c>
      <c r="D26046" s="1" t="s">
        <v>150</v>
      </c>
      <c r="E26046">
        <v>1</v>
      </c>
      <c r="F26046" s="2">
        <v>42195</v>
      </c>
      <c r="G26046" s="2" t="str">
        <f>TEXT(Table_pizza_sales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173</v>
      </c>
      <c r="L26046" s="1" t="s">
        <v>20</v>
      </c>
      <c r="M26046" s="1" t="s">
        <v>63</v>
      </c>
      <c r="N26046" s="1" t="s">
        <v>64</v>
      </c>
    </row>
    <row r="26047" spans="1:14" x14ac:dyDescent="0.25">
      <c r="A26047">
        <v>26046</v>
      </c>
      <c r="B26047">
        <v>11469</v>
      </c>
      <c r="C26047">
        <f>1/COUNTIF(B:B,Table_pizza_sales[[#This Row],[order_id]])</f>
        <v>0.25</v>
      </c>
      <c r="D26047" s="1" t="s">
        <v>96</v>
      </c>
      <c r="E26047">
        <v>1</v>
      </c>
      <c r="F26047" s="2">
        <v>42195</v>
      </c>
      <c r="G26047" s="2" t="str">
        <f>TEXT(Table_pizza_sales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173</v>
      </c>
      <c r="L26047" s="1" t="s">
        <v>20</v>
      </c>
      <c r="M26047" s="1" t="s">
        <v>88</v>
      </c>
      <c r="N26047" s="1" t="s">
        <v>89</v>
      </c>
    </row>
    <row r="26048" spans="1:14" x14ac:dyDescent="0.25">
      <c r="A26048">
        <v>26047</v>
      </c>
      <c r="B26048">
        <v>11469</v>
      </c>
      <c r="C26048">
        <f>1/COUNTIF(B:B,Table_pizza_sales[[#This Row],[order_id]])</f>
        <v>0.25</v>
      </c>
      <c r="D26048" s="1" t="s">
        <v>110</v>
      </c>
      <c r="E26048">
        <v>1</v>
      </c>
      <c r="F26048" s="2">
        <v>42195</v>
      </c>
      <c r="G26048" s="2" t="str">
        <f>TEXT(Table_pizza_sales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171</v>
      </c>
      <c r="L26048" s="1" t="s">
        <v>24</v>
      </c>
      <c r="M26048" s="1" t="s">
        <v>111</v>
      </c>
      <c r="N26048" s="1" t="s">
        <v>112</v>
      </c>
    </row>
    <row r="26049" spans="1:14" x14ac:dyDescent="0.25">
      <c r="A26049">
        <v>26048</v>
      </c>
      <c r="B26049">
        <v>11469</v>
      </c>
      <c r="C26049">
        <f>1/COUNTIF(B:B,Table_pizza_sales[[#This Row],[order_id]])</f>
        <v>0.25</v>
      </c>
      <c r="D26049" s="1" t="s">
        <v>143</v>
      </c>
      <c r="E26049">
        <v>1</v>
      </c>
      <c r="F26049" s="2">
        <v>42195</v>
      </c>
      <c r="G26049" s="2" t="str">
        <f>TEXT(Table_pizza_sales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173</v>
      </c>
      <c r="L26049" s="1" t="s">
        <v>31</v>
      </c>
      <c r="M26049" s="1" t="s">
        <v>67</v>
      </c>
      <c r="N26049" s="1" t="s">
        <v>68</v>
      </c>
    </row>
    <row r="26050" spans="1:14" x14ac:dyDescent="0.25">
      <c r="A26050">
        <v>26049</v>
      </c>
      <c r="B26050">
        <v>11469</v>
      </c>
      <c r="C26050">
        <f>1/COUNTIF(B:B,Table_pizza_sales[[#This Row],[order_id]])</f>
        <v>0.25</v>
      </c>
      <c r="D26050" s="1" t="s">
        <v>158</v>
      </c>
      <c r="E26050">
        <v>1</v>
      </c>
      <c r="F26050" s="2">
        <v>42195</v>
      </c>
      <c r="G26050" s="2" t="str">
        <f>TEXT(Table_pizza_sales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173</v>
      </c>
      <c r="L26050" s="1" t="s">
        <v>20</v>
      </c>
      <c r="M26050" s="1" t="s">
        <v>107</v>
      </c>
      <c r="N26050" s="1" t="s">
        <v>108</v>
      </c>
    </row>
    <row r="26051" spans="1:14" x14ac:dyDescent="0.25">
      <c r="A26051">
        <v>26050</v>
      </c>
      <c r="B26051">
        <v>11470</v>
      </c>
      <c r="C26051">
        <f>1/COUNTIF(B:B,Table_pizza_sales[[#This Row],[order_id]])</f>
        <v>1</v>
      </c>
      <c r="D26051" s="1" t="s">
        <v>106</v>
      </c>
      <c r="E26051">
        <v>1</v>
      </c>
      <c r="F26051" s="2">
        <v>42196</v>
      </c>
      <c r="G26051" s="2" t="str">
        <f>TEXT(Table_pizza_sales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171</v>
      </c>
      <c r="L26051" s="1" t="s">
        <v>20</v>
      </c>
      <c r="M26051" s="1" t="s">
        <v>107</v>
      </c>
      <c r="N26051" s="1" t="s">
        <v>108</v>
      </c>
    </row>
    <row r="26052" spans="1:14" x14ac:dyDescent="0.25">
      <c r="A26052">
        <v>26051</v>
      </c>
      <c r="B26052">
        <v>11471</v>
      </c>
      <c r="C26052">
        <f>1/COUNTIF(B:B,Table_pizza_sales[[#This Row],[order_id]])</f>
        <v>0.33333333333333331</v>
      </c>
      <c r="D26052" s="1" t="s">
        <v>96</v>
      </c>
      <c r="E26052">
        <v>1</v>
      </c>
      <c r="F26052" s="2">
        <v>42196</v>
      </c>
      <c r="G26052" s="2" t="str">
        <f>TEXT(Table_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73</v>
      </c>
      <c r="L26052" s="1" t="s">
        <v>20</v>
      </c>
      <c r="M26052" s="1" t="s">
        <v>88</v>
      </c>
      <c r="N26052" s="1" t="s">
        <v>89</v>
      </c>
    </row>
    <row r="26053" spans="1:14" x14ac:dyDescent="0.25">
      <c r="A26053">
        <v>26052</v>
      </c>
      <c r="B26053">
        <v>11471</v>
      </c>
      <c r="C26053">
        <f>1/COUNTIF(B:B,Table_pizza_sales[[#This Row],[order_id]])</f>
        <v>0.33333333333333331</v>
      </c>
      <c r="D26053" s="1" t="s">
        <v>110</v>
      </c>
      <c r="E26053">
        <v>1</v>
      </c>
      <c r="F26053" s="2">
        <v>42196</v>
      </c>
      <c r="G26053" s="2" t="str">
        <f>TEXT(Table_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171</v>
      </c>
      <c r="L26053" s="1" t="s">
        <v>24</v>
      </c>
      <c r="M26053" s="1" t="s">
        <v>111</v>
      </c>
      <c r="N26053" s="1" t="s">
        <v>112</v>
      </c>
    </row>
    <row r="26054" spans="1:14" x14ac:dyDescent="0.25">
      <c r="A26054">
        <v>26053</v>
      </c>
      <c r="B26054">
        <v>11471</v>
      </c>
      <c r="C26054">
        <f>1/COUNTIF(B:B,Table_pizza_sales[[#This Row],[order_id]])</f>
        <v>0.33333333333333331</v>
      </c>
      <c r="D26054" s="1" t="s">
        <v>167</v>
      </c>
      <c r="E26054">
        <v>1</v>
      </c>
      <c r="F26054" s="2">
        <v>42196</v>
      </c>
      <c r="G26054" s="2" t="str">
        <f>TEXT(Table_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73</v>
      </c>
      <c r="L26054" s="1" t="s">
        <v>24</v>
      </c>
      <c r="M26054" s="1" t="s">
        <v>85</v>
      </c>
      <c r="N26054" s="1" t="s">
        <v>86</v>
      </c>
    </row>
    <row r="26055" spans="1:14" x14ac:dyDescent="0.25">
      <c r="A26055">
        <v>26054</v>
      </c>
      <c r="B26055">
        <v>11472</v>
      </c>
      <c r="C26055">
        <f>1/COUNTIF(B:B,Table_pizza_sales[[#This Row],[order_id]])</f>
        <v>1</v>
      </c>
      <c r="D26055" s="1" t="s">
        <v>136</v>
      </c>
      <c r="E26055">
        <v>1</v>
      </c>
      <c r="F26055" s="2">
        <v>42196</v>
      </c>
      <c r="G26055" s="2" t="str">
        <f>TEXT(Table_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73</v>
      </c>
      <c r="L26055" s="1" t="s">
        <v>31</v>
      </c>
      <c r="M26055" s="1" t="s">
        <v>79</v>
      </c>
      <c r="N26055" s="1" t="s">
        <v>80</v>
      </c>
    </row>
    <row r="26056" spans="1:14" x14ac:dyDescent="0.25">
      <c r="A26056">
        <v>26055</v>
      </c>
      <c r="B26056">
        <v>11473</v>
      </c>
      <c r="C26056">
        <f>1/COUNTIF(B:B,Table_pizza_sales[[#This Row],[order_id]])</f>
        <v>1</v>
      </c>
      <c r="D26056" s="1" t="s">
        <v>59</v>
      </c>
      <c r="E26056">
        <v>1</v>
      </c>
      <c r="F26056" s="2">
        <v>42196</v>
      </c>
      <c r="G26056" s="2" t="str">
        <f>TEXT(Table_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171</v>
      </c>
      <c r="L26056" s="1" t="s">
        <v>20</v>
      </c>
      <c r="M26056" s="1" t="s">
        <v>60</v>
      </c>
      <c r="N26056" s="1" t="s">
        <v>61</v>
      </c>
    </row>
    <row r="26057" spans="1:14" x14ac:dyDescent="0.25">
      <c r="A26057">
        <v>26056</v>
      </c>
      <c r="B26057">
        <v>11474</v>
      </c>
      <c r="C26057">
        <f>1/COUNTIF(B:B,Table_pizza_sales[[#This Row],[order_id]])</f>
        <v>0.33333333333333331</v>
      </c>
      <c r="D26057" s="1" t="s">
        <v>152</v>
      </c>
      <c r="E26057">
        <v>1</v>
      </c>
      <c r="F26057" s="2">
        <v>42196</v>
      </c>
      <c r="G26057" s="2" t="str">
        <f>TEXT(Table_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172</v>
      </c>
      <c r="L26057" s="1" t="s">
        <v>31</v>
      </c>
      <c r="M26057" s="1" t="s">
        <v>79</v>
      </c>
      <c r="N26057" s="1" t="s">
        <v>80</v>
      </c>
    </row>
    <row r="26058" spans="1:14" x14ac:dyDescent="0.25">
      <c r="A26058">
        <v>26057</v>
      </c>
      <c r="B26058">
        <v>11474</v>
      </c>
      <c r="C26058">
        <f>1/COUNTIF(B:B,Table_pizza_sales[[#This Row],[order_id]])</f>
        <v>0.33333333333333331</v>
      </c>
      <c r="D26058" s="1" t="s">
        <v>90</v>
      </c>
      <c r="E26058">
        <v>1</v>
      </c>
      <c r="F26058" s="2">
        <v>42196</v>
      </c>
      <c r="G26058" s="2" t="str">
        <f>TEXT(Table_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172</v>
      </c>
      <c r="L26058" s="1" t="s">
        <v>13</v>
      </c>
      <c r="M26058" s="1" t="s">
        <v>91</v>
      </c>
      <c r="N26058" s="1" t="s">
        <v>92</v>
      </c>
    </row>
    <row r="26059" spans="1:14" x14ac:dyDescent="0.25">
      <c r="A26059">
        <v>26058</v>
      </c>
      <c r="B26059">
        <v>11474</v>
      </c>
      <c r="C26059">
        <f>1/COUNTIF(B:B,Table_pizza_sales[[#This Row],[order_id]])</f>
        <v>0.33333333333333331</v>
      </c>
      <c r="D26059" s="1" t="s">
        <v>66</v>
      </c>
      <c r="E26059">
        <v>1</v>
      </c>
      <c r="F26059" s="2">
        <v>42196</v>
      </c>
      <c r="G26059" s="2" t="str">
        <f>TEXT(Table_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171</v>
      </c>
      <c r="L26059" s="1" t="s">
        <v>31</v>
      </c>
      <c r="M26059" s="1" t="s">
        <v>67</v>
      </c>
      <c r="N26059" s="1" t="s">
        <v>68</v>
      </c>
    </row>
    <row r="26060" spans="1:14" x14ac:dyDescent="0.25">
      <c r="A26060">
        <v>26059</v>
      </c>
      <c r="B26060">
        <v>11475</v>
      </c>
      <c r="C26060">
        <f>1/COUNTIF(B:B,Table_pizza_sales[[#This Row],[order_id]])</f>
        <v>1</v>
      </c>
      <c r="D26060" s="1" t="s">
        <v>123</v>
      </c>
      <c r="E26060">
        <v>1</v>
      </c>
      <c r="F26060" s="2">
        <v>42196</v>
      </c>
      <c r="G26060" s="2" t="str">
        <f>TEXT(Table_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172</v>
      </c>
      <c r="L26060" s="1" t="s">
        <v>13</v>
      </c>
      <c r="M26060" s="1" t="s">
        <v>75</v>
      </c>
      <c r="N26060" s="1" t="s">
        <v>76</v>
      </c>
    </row>
    <row r="26061" spans="1:14" x14ac:dyDescent="0.25">
      <c r="A26061">
        <v>26060</v>
      </c>
      <c r="B26061">
        <v>11476</v>
      </c>
      <c r="C26061">
        <f>1/COUNTIF(B:B,Table_pizza_sales[[#This Row],[order_id]])</f>
        <v>0.2</v>
      </c>
      <c r="D26061" s="1" t="s">
        <v>125</v>
      </c>
      <c r="E26061">
        <v>1</v>
      </c>
      <c r="F26061" s="2">
        <v>42196</v>
      </c>
      <c r="G26061" s="2" t="str">
        <f>TEXT(Table_pizza_sales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173</v>
      </c>
      <c r="L26061" s="1" t="s">
        <v>20</v>
      </c>
      <c r="M26061" s="1" t="s">
        <v>49</v>
      </c>
      <c r="N26061" s="1" t="s">
        <v>50</v>
      </c>
    </row>
    <row r="26062" spans="1:14" x14ac:dyDescent="0.25">
      <c r="A26062">
        <v>26061</v>
      </c>
      <c r="B26062">
        <v>11476</v>
      </c>
      <c r="C26062">
        <f>1/COUNTIF(B:B,Table_pizza_sales[[#This Row],[order_id]])</f>
        <v>0.2</v>
      </c>
      <c r="D26062" s="1" t="s">
        <v>156</v>
      </c>
      <c r="E26062">
        <v>1</v>
      </c>
      <c r="F26062" s="2">
        <v>42196</v>
      </c>
      <c r="G26062" s="2" t="str">
        <f>TEXT(Table_pizza_sales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172</v>
      </c>
      <c r="L26062" s="1" t="s">
        <v>13</v>
      </c>
      <c r="M26062" s="1" t="s">
        <v>52</v>
      </c>
      <c r="N26062" s="1" t="s">
        <v>53</v>
      </c>
    </row>
    <row r="26063" spans="1:14" x14ac:dyDescent="0.25">
      <c r="A26063">
        <v>26062</v>
      </c>
      <c r="B26063">
        <v>11476</v>
      </c>
      <c r="C26063">
        <f>1/COUNTIF(B:B,Table_pizza_sales[[#This Row],[order_id]])</f>
        <v>0.2</v>
      </c>
      <c r="D26063" s="1" t="s">
        <v>27</v>
      </c>
      <c r="E26063">
        <v>1</v>
      </c>
      <c r="F26063" s="2">
        <v>42196</v>
      </c>
      <c r="G26063" s="2" t="str">
        <f>TEXT(Table_pizza_sales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173</v>
      </c>
      <c r="L26063" s="1" t="s">
        <v>20</v>
      </c>
      <c r="M26063" s="1" t="s">
        <v>28</v>
      </c>
      <c r="N26063" s="1" t="s">
        <v>29</v>
      </c>
    </row>
    <row r="26064" spans="1:14" x14ac:dyDescent="0.25">
      <c r="A26064">
        <v>26063</v>
      </c>
      <c r="B26064">
        <v>11476</v>
      </c>
      <c r="C26064">
        <f>1/COUNTIF(B:B,Table_pizza_sales[[#This Row],[order_id]])</f>
        <v>0.2</v>
      </c>
      <c r="D26064" s="1" t="s">
        <v>143</v>
      </c>
      <c r="E26064">
        <v>1</v>
      </c>
      <c r="F26064" s="2">
        <v>42196</v>
      </c>
      <c r="G26064" s="2" t="str">
        <f>TEXT(Table_pizza_sales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173</v>
      </c>
      <c r="L26064" s="1" t="s">
        <v>31</v>
      </c>
      <c r="M26064" s="1" t="s">
        <v>67</v>
      </c>
      <c r="N26064" s="1" t="s">
        <v>68</v>
      </c>
    </row>
    <row r="26065" spans="1:14" x14ac:dyDescent="0.25">
      <c r="A26065">
        <v>26064</v>
      </c>
      <c r="B26065">
        <v>11476</v>
      </c>
      <c r="C26065">
        <f>1/COUNTIF(B:B,Table_pizza_sales[[#This Row],[order_id]])</f>
        <v>0.2</v>
      </c>
      <c r="D26065" s="1" t="s">
        <v>153</v>
      </c>
      <c r="E26065">
        <v>1</v>
      </c>
      <c r="F26065" s="2">
        <v>42196</v>
      </c>
      <c r="G26065" s="2" t="str">
        <f>TEXT(Table_pizza_sales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172</v>
      </c>
      <c r="L26065" s="1" t="s">
        <v>20</v>
      </c>
      <c r="M26065" s="1" t="s">
        <v>107</v>
      </c>
      <c r="N26065" s="1" t="s">
        <v>108</v>
      </c>
    </row>
    <row r="26066" spans="1:14" x14ac:dyDescent="0.25">
      <c r="A26066">
        <v>26065</v>
      </c>
      <c r="B26066">
        <v>11477</v>
      </c>
      <c r="C26066">
        <f>1/COUNTIF(B:B,Table_pizza_sales[[#This Row],[order_id]])</f>
        <v>1</v>
      </c>
      <c r="D26066" s="1" t="s">
        <v>132</v>
      </c>
      <c r="E26066">
        <v>1</v>
      </c>
      <c r="F26066" s="2">
        <v>42196</v>
      </c>
      <c r="G26066" s="2" t="str">
        <f>TEXT(Table_pizza_sales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171</v>
      </c>
      <c r="L26066" s="1" t="s">
        <v>24</v>
      </c>
      <c r="M26066" s="1" t="s">
        <v>104</v>
      </c>
      <c r="N26066" s="1" t="s">
        <v>105</v>
      </c>
    </row>
    <row r="26067" spans="1:14" x14ac:dyDescent="0.25">
      <c r="A26067">
        <v>26066</v>
      </c>
      <c r="B26067">
        <v>11478</v>
      </c>
      <c r="C26067">
        <f>1/COUNTIF(B:B,Table_pizza_sales[[#This Row],[order_id]])</f>
        <v>0.1111111111111111</v>
      </c>
      <c r="D26067" s="1" t="s">
        <v>81</v>
      </c>
      <c r="E26067">
        <v>1</v>
      </c>
      <c r="F26067" s="2">
        <v>42196</v>
      </c>
      <c r="G26067" s="2" t="str">
        <f>TEXT(Table_pizza_sales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172</v>
      </c>
      <c r="L26067" s="1" t="s">
        <v>13</v>
      </c>
      <c r="M26067" s="1" t="s">
        <v>82</v>
      </c>
      <c r="N26067" s="1" t="s">
        <v>83</v>
      </c>
    </row>
    <row r="26068" spans="1:14" x14ac:dyDescent="0.25">
      <c r="A26068">
        <v>26067</v>
      </c>
      <c r="B26068">
        <v>11478</v>
      </c>
      <c r="C26068">
        <f>1/COUNTIF(B:B,Table_pizza_sales[[#This Row],[order_id]])</f>
        <v>0.1111111111111111</v>
      </c>
      <c r="D26068" s="1" t="s">
        <v>16</v>
      </c>
      <c r="E26068">
        <v>1</v>
      </c>
      <c r="F26068" s="2">
        <v>42196</v>
      </c>
      <c r="G26068" s="2" t="str">
        <f>TEXT(Table_pizza_sales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173</v>
      </c>
      <c r="L26068" s="1" t="s">
        <v>13</v>
      </c>
      <c r="M26068" s="1" t="s">
        <v>17</v>
      </c>
      <c r="N26068" s="1" t="s">
        <v>18</v>
      </c>
    </row>
    <row r="26069" spans="1:14" x14ac:dyDescent="0.25">
      <c r="A26069">
        <v>26068</v>
      </c>
      <c r="B26069">
        <v>11478</v>
      </c>
      <c r="C26069">
        <f>1/COUNTIF(B:B,Table_pizza_sales[[#This Row],[order_id]])</f>
        <v>0.1111111111111111</v>
      </c>
      <c r="D26069" s="1" t="s">
        <v>47</v>
      </c>
      <c r="E26069">
        <v>1</v>
      </c>
      <c r="F26069" s="2">
        <v>42196</v>
      </c>
      <c r="G26069" s="2" t="str">
        <f>TEXT(Table_pizza_sales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172</v>
      </c>
      <c r="L26069" s="1" t="s">
        <v>13</v>
      </c>
      <c r="M26069" s="1" t="s">
        <v>17</v>
      </c>
      <c r="N26069" s="1" t="s">
        <v>18</v>
      </c>
    </row>
    <row r="26070" spans="1:14" x14ac:dyDescent="0.25">
      <c r="A26070">
        <v>26069</v>
      </c>
      <c r="B26070">
        <v>11478</v>
      </c>
      <c r="C26070">
        <f>1/COUNTIF(B:B,Table_pizza_sales[[#This Row],[order_id]])</f>
        <v>0.1111111111111111</v>
      </c>
      <c r="D26070" s="1" t="s">
        <v>87</v>
      </c>
      <c r="E26070">
        <v>1</v>
      </c>
      <c r="F26070" s="2">
        <v>42196</v>
      </c>
      <c r="G26070" s="2" t="str">
        <f>TEXT(Table_pizza_sales[[#This Row],[order_date]],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171</v>
      </c>
      <c r="L26070" s="1" t="s">
        <v>20</v>
      </c>
      <c r="M26070" s="1" t="s">
        <v>88</v>
      </c>
      <c r="N26070" s="1" t="s">
        <v>89</v>
      </c>
    </row>
    <row r="26071" spans="1:14" x14ac:dyDescent="0.25">
      <c r="A26071">
        <v>26070</v>
      </c>
      <c r="B26071">
        <v>11478</v>
      </c>
      <c r="C26071">
        <f>1/COUNTIF(B:B,Table_pizza_sales[[#This Row],[order_id]])</f>
        <v>0.1111111111111111</v>
      </c>
      <c r="D26071" s="1" t="s">
        <v>97</v>
      </c>
      <c r="E26071">
        <v>1</v>
      </c>
      <c r="F26071" s="2">
        <v>42196</v>
      </c>
      <c r="G26071" s="2" t="str">
        <f>TEXT(Table_pizza_sales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172</v>
      </c>
      <c r="L26071" s="1" t="s">
        <v>20</v>
      </c>
      <c r="M26071" s="1" t="s">
        <v>98</v>
      </c>
      <c r="N26071" s="1" t="s">
        <v>99</v>
      </c>
    </row>
    <row r="26072" spans="1:14" x14ac:dyDescent="0.25">
      <c r="A26072">
        <v>26071</v>
      </c>
      <c r="B26072">
        <v>11478</v>
      </c>
      <c r="C26072">
        <f>1/COUNTIF(B:B,Table_pizza_sales[[#This Row],[order_id]])</f>
        <v>0.1111111111111111</v>
      </c>
      <c r="D26072" s="1" t="s">
        <v>103</v>
      </c>
      <c r="E26072">
        <v>1</v>
      </c>
      <c r="F26072" s="2">
        <v>42196</v>
      </c>
      <c r="G26072" s="2" t="str">
        <f>TEXT(Table_pizza_sales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172</v>
      </c>
      <c r="L26072" s="1" t="s">
        <v>24</v>
      </c>
      <c r="M26072" s="1" t="s">
        <v>104</v>
      </c>
      <c r="N26072" s="1" t="s">
        <v>105</v>
      </c>
    </row>
    <row r="26073" spans="1:14" x14ac:dyDescent="0.25">
      <c r="A26073">
        <v>26072</v>
      </c>
      <c r="B26073">
        <v>11478</v>
      </c>
      <c r="C26073">
        <f>1/COUNTIF(B:B,Table_pizza_sales[[#This Row],[order_id]])</f>
        <v>0.1111111111111111</v>
      </c>
      <c r="D26073" s="1" t="s">
        <v>141</v>
      </c>
      <c r="E26073">
        <v>1</v>
      </c>
      <c r="F26073" s="2">
        <v>42196</v>
      </c>
      <c r="G26073" s="2" t="str">
        <f>TEXT(Table_pizza_sales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173</v>
      </c>
      <c r="L26073" s="1" t="s">
        <v>24</v>
      </c>
      <c r="M26073" s="1" t="s">
        <v>36</v>
      </c>
      <c r="N26073" s="1" t="s">
        <v>37</v>
      </c>
    </row>
    <row r="26074" spans="1:14" x14ac:dyDescent="0.25">
      <c r="A26074">
        <v>26073</v>
      </c>
      <c r="B26074">
        <v>11478</v>
      </c>
      <c r="C26074">
        <f>1/COUNTIF(B:B,Table_pizza_sales[[#This Row],[order_id]])</f>
        <v>0.1111111111111111</v>
      </c>
      <c r="D26074" s="1" t="s">
        <v>145</v>
      </c>
      <c r="E26074">
        <v>1</v>
      </c>
      <c r="F26074" s="2">
        <v>42196</v>
      </c>
      <c r="G26074" s="2" t="str">
        <f>TEXT(Table_pizza_sales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172</v>
      </c>
      <c r="L26074" s="1" t="s">
        <v>24</v>
      </c>
      <c r="M26074" s="1" t="s">
        <v>111</v>
      </c>
      <c r="N26074" s="1" t="s">
        <v>112</v>
      </c>
    </row>
    <row r="26075" spans="1:14" x14ac:dyDescent="0.25">
      <c r="A26075">
        <v>26074</v>
      </c>
      <c r="B26075">
        <v>11478</v>
      </c>
      <c r="C26075">
        <f>1/COUNTIF(B:B,Table_pizza_sales[[#This Row],[order_id]])</f>
        <v>0.1111111111111111</v>
      </c>
      <c r="D26075" s="1" t="s">
        <v>56</v>
      </c>
      <c r="E26075">
        <v>1</v>
      </c>
      <c r="F26075" s="2">
        <v>42196</v>
      </c>
      <c r="G26075" s="2" t="str">
        <f>TEXT(Table_pizza_sales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171</v>
      </c>
      <c r="L26075" s="1" t="s">
        <v>24</v>
      </c>
      <c r="M26075" s="1" t="s">
        <v>57</v>
      </c>
      <c r="N26075" s="1" t="s">
        <v>58</v>
      </c>
    </row>
    <row r="26076" spans="1:14" x14ac:dyDescent="0.25">
      <c r="A26076">
        <v>26075</v>
      </c>
      <c r="B26076">
        <v>11479</v>
      </c>
      <c r="C26076">
        <f>1/COUNTIF(B:B,Table_pizza_sales[[#This Row],[order_id]])</f>
        <v>1</v>
      </c>
      <c r="D26076" s="1" t="s">
        <v>132</v>
      </c>
      <c r="E26076">
        <v>1</v>
      </c>
      <c r="F26076" s="2">
        <v>42196</v>
      </c>
      <c r="G26076" s="2" t="str">
        <f>TEXT(Table_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171</v>
      </c>
      <c r="L26076" s="1" t="s">
        <v>24</v>
      </c>
      <c r="M26076" s="1" t="s">
        <v>104</v>
      </c>
      <c r="N26076" s="1" t="s">
        <v>105</v>
      </c>
    </row>
    <row r="26077" spans="1:14" x14ac:dyDescent="0.25">
      <c r="A26077">
        <v>26076</v>
      </c>
      <c r="B26077">
        <v>11480</v>
      </c>
      <c r="C26077">
        <f>1/COUNTIF(B:B,Table_pizza_sales[[#This Row],[order_id]])</f>
        <v>1</v>
      </c>
      <c r="D26077" s="1" t="s">
        <v>100</v>
      </c>
      <c r="E26077">
        <v>1</v>
      </c>
      <c r="F26077" s="2">
        <v>42196</v>
      </c>
      <c r="G26077" s="2" t="str">
        <f>TEXT(Table_pizza_sales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173</v>
      </c>
      <c r="L26077" s="1" t="s">
        <v>20</v>
      </c>
      <c r="M26077" s="1" t="s">
        <v>101</v>
      </c>
      <c r="N26077" s="1" t="s">
        <v>102</v>
      </c>
    </row>
    <row r="26078" spans="1:14" x14ac:dyDescent="0.25">
      <c r="A26078">
        <v>26077</v>
      </c>
      <c r="B26078">
        <v>11481</v>
      </c>
      <c r="C26078">
        <f>1/COUNTIF(B:B,Table_pizza_sales[[#This Row],[order_id]])</f>
        <v>0.33333333333333331</v>
      </c>
      <c r="D26078" s="1" t="s">
        <v>16</v>
      </c>
      <c r="E26078">
        <v>1</v>
      </c>
      <c r="F26078" s="2">
        <v>42196</v>
      </c>
      <c r="G26078" s="2" t="str">
        <f>TEXT(Table_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73</v>
      </c>
      <c r="L26078" s="1" t="s">
        <v>13</v>
      </c>
      <c r="M26078" s="1" t="s">
        <v>17</v>
      </c>
      <c r="N26078" s="1" t="s">
        <v>18</v>
      </c>
    </row>
    <row r="26079" spans="1:14" x14ac:dyDescent="0.25">
      <c r="A26079">
        <v>26078</v>
      </c>
      <c r="B26079">
        <v>11481</v>
      </c>
      <c r="C26079">
        <f>1/COUNTIF(B:B,Table_pizza_sales[[#This Row],[order_id]])</f>
        <v>0.33333333333333331</v>
      </c>
      <c r="D26079" s="1" t="s">
        <v>116</v>
      </c>
      <c r="E26079">
        <v>1</v>
      </c>
      <c r="F26079" s="2">
        <v>42196</v>
      </c>
      <c r="G26079" s="2" t="str">
        <f>TEXT(Table_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73</v>
      </c>
      <c r="L26079" s="1" t="s">
        <v>13</v>
      </c>
      <c r="M26079" s="1" t="s">
        <v>75</v>
      </c>
      <c r="N26079" s="1" t="s">
        <v>76</v>
      </c>
    </row>
    <row r="26080" spans="1:14" x14ac:dyDescent="0.25">
      <c r="A26080">
        <v>26079</v>
      </c>
      <c r="B26080">
        <v>11481</v>
      </c>
      <c r="C26080">
        <f>1/COUNTIF(B:B,Table_pizza_sales[[#This Row],[order_id]])</f>
        <v>0.33333333333333331</v>
      </c>
      <c r="D26080" s="1" t="s">
        <v>84</v>
      </c>
      <c r="E26080">
        <v>1</v>
      </c>
      <c r="F26080" s="2">
        <v>42196</v>
      </c>
      <c r="G26080" s="2" t="str">
        <f>TEXT(Table_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171</v>
      </c>
      <c r="L26080" s="1" t="s">
        <v>24</v>
      </c>
      <c r="M26080" s="1" t="s">
        <v>85</v>
      </c>
      <c r="N26080" s="1" t="s">
        <v>86</v>
      </c>
    </row>
    <row r="26081" spans="1:14" x14ac:dyDescent="0.25">
      <c r="A26081">
        <v>26080</v>
      </c>
      <c r="B26081">
        <v>11482</v>
      </c>
      <c r="C26081">
        <f>1/COUNTIF(B:B,Table_pizza_sales[[#This Row],[order_id]])</f>
        <v>1</v>
      </c>
      <c r="D26081" s="1" t="s">
        <v>159</v>
      </c>
      <c r="E26081">
        <v>1</v>
      </c>
      <c r="F26081" s="2">
        <v>42196</v>
      </c>
      <c r="G26081" s="2" t="str">
        <f>TEXT(Table_pizza_sales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173</v>
      </c>
      <c r="L26081" s="1" t="s">
        <v>13</v>
      </c>
      <c r="M26081" s="1" t="s">
        <v>91</v>
      </c>
      <c r="N26081" s="1" t="s">
        <v>92</v>
      </c>
    </row>
    <row r="26082" spans="1:14" x14ac:dyDescent="0.25">
      <c r="A26082">
        <v>26081</v>
      </c>
      <c r="B26082">
        <v>11483</v>
      </c>
      <c r="C26082">
        <f>1/COUNTIF(B:B,Table_pizza_sales[[#This Row],[order_id]])</f>
        <v>0.5</v>
      </c>
      <c r="D26082" s="1" t="s">
        <v>131</v>
      </c>
      <c r="E26082">
        <v>1</v>
      </c>
      <c r="F26082" s="2">
        <v>42196</v>
      </c>
      <c r="G26082" s="2" t="str">
        <f>TEXT(Table_pizza_sales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173</v>
      </c>
      <c r="L26082" s="1" t="s">
        <v>31</v>
      </c>
      <c r="M26082" s="1" t="s">
        <v>121</v>
      </c>
      <c r="N26082" s="1" t="s">
        <v>122</v>
      </c>
    </row>
    <row r="26083" spans="1:14" x14ac:dyDescent="0.25">
      <c r="A26083">
        <v>26082</v>
      </c>
      <c r="B26083">
        <v>11483</v>
      </c>
      <c r="C26083">
        <f>1/COUNTIF(B:B,Table_pizza_sales[[#This Row],[order_id]])</f>
        <v>0.5</v>
      </c>
      <c r="D26083" s="1" t="s">
        <v>16</v>
      </c>
      <c r="E26083">
        <v>1</v>
      </c>
      <c r="F26083" s="2">
        <v>42196</v>
      </c>
      <c r="G26083" s="2" t="str">
        <f>TEXT(Table_pizza_sales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173</v>
      </c>
      <c r="L26083" s="1" t="s">
        <v>13</v>
      </c>
      <c r="M26083" s="1" t="s">
        <v>17</v>
      </c>
      <c r="N26083" s="1" t="s">
        <v>18</v>
      </c>
    </row>
    <row r="26084" spans="1:14" x14ac:dyDescent="0.25">
      <c r="A26084">
        <v>26083</v>
      </c>
      <c r="B26084">
        <v>11484</v>
      </c>
      <c r="C26084">
        <f>1/COUNTIF(B:B,Table_pizza_sales[[#This Row],[order_id]])</f>
        <v>1</v>
      </c>
      <c r="D26084" s="1" t="s">
        <v>59</v>
      </c>
      <c r="E26084">
        <v>1</v>
      </c>
      <c r="F26084" s="2">
        <v>42196</v>
      </c>
      <c r="G26084" s="2" t="str">
        <f>TEXT(Table_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171</v>
      </c>
      <c r="L26084" s="1" t="s">
        <v>20</v>
      </c>
      <c r="M26084" s="1" t="s">
        <v>60</v>
      </c>
      <c r="N26084" s="1" t="s">
        <v>61</v>
      </c>
    </row>
    <row r="26085" spans="1:14" x14ac:dyDescent="0.25">
      <c r="A26085">
        <v>26084</v>
      </c>
      <c r="B26085">
        <v>11485</v>
      </c>
      <c r="C26085">
        <f>1/COUNTIF(B:B,Table_pizza_sales[[#This Row],[order_id]])</f>
        <v>0.33333333333333331</v>
      </c>
      <c r="D26085" s="1" t="s">
        <v>81</v>
      </c>
      <c r="E26085">
        <v>1</v>
      </c>
      <c r="F26085" s="2">
        <v>42196</v>
      </c>
      <c r="G26085" s="2" t="str">
        <f>TEXT(Table_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172</v>
      </c>
      <c r="L26085" s="1" t="s">
        <v>13</v>
      </c>
      <c r="M26085" s="1" t="s">
        <v>82</v>
      </c>
      <c r="N26085" s="1" t="s">
        <v>83</v>
      </c>
    </row>
    <row r="26086" spans="1:14" x14ac:dyDescent="0.25">
      <c r="A26086">
        <v>26085</v>
      </c>
      <c r="B26086">
        <v>11485</v>
      </c>
      <c r="C26086">
        <f>1/COUNTIF(B:B,Table_pizza_sales[[#This Row],[order_id]])</f>
        <v>0.33333333333333331</v>
      </c>
      <c r="D26086" s="1" t="s">
        <v>70</v>
      </c>
      <c r="E26086">
        <v>1</v>
      </c>
      <c r="F26086" s="2">
        <v>42196</v>
      </c>
      <c r="G26086" s="2" t="str">
        <f>TEXT(Table_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171</v>
      </c>
      <c r="L26086" s="1" t="s">
        <v>31</v>
      </c>
      <c r="M26086" s="1" t="s">
        <v>71</v>
      </c>
      <c r="N26086" s="1" t="s">
        <v>72</v>
      </c>
    </row>
    <row r="26087" spans="1:14" x14ac:dyDescent="0.25">
      <c r="A26087">
        <v>26086</v>
      </c>
      <c r="B26087">
        <v>11485</v>
      </c>
      <c r="C26087">
        <f>1/COUNTIF(B:B,Table_pizza_sales[[#This Row],[order_id]])</f>
        <v>0.33333333333333331</v>
      </c>
      <c r="D26087" s="1" t="s">
        <v>77</v>
      </c>
      <c r="E26087">
        <v>1</v>
      </c>
      <c r="F26087" s="2">
        <v>42196</v>
      </c>
      <c r="G26087" s="2" t="str">
        <f>TEXT(Table_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172</v>
      </c>
      <c r="L26087" s="1" t="s">
        <v>31</v>
      </c>
      <c r="M26087" s="1" t="s">
        <v>71</v>
      </c>
      <c r="N26087" s="1" t="s">
        <v>72</v>
      </c>
    </row>
    <row r="26088" spans="1:14" x14ac:dyDescent="0.25">
      <c r="A26088">
        <v>26087</v>
      </c>
      <c r="B26088">
        <v>11486</v>
      </c>
      <c r="C26088">
        <f>1/COUNTIF(B:B,Table_pizza_sales[[#This Row],[order_id]])</f>
        <v>0.33333333333333331</v>
      </c>
      <c r="D26088" s="1" t="s">
        <v>73</v>
      </c>
      <c r="E26088">
        <v>1</v>
      </c>
      <c r="F26088" s="2">
        <v>42196</v>
      </c>
      <c r="G26088" s="2" t="str">
        <f>TEXT(Table_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73</v>
      </c>
      <c r="L26088" s="1" t="s">
        <v>31</v>
      </c>
      <c r="M26088" s="1" t="s">
        <v>71</v>
      </c>
      <c r="N26088" s="1" t="s">
        <v>72</v>
      </c>
    </row>
    <row r="26089" spans="1:14" x14ac:dyDescent="0.25">
      <c r="A26089">
        <v>26088</v>
      </c>
      <c r="B26089">
        <v>11486</v>
      </c>
      <c r="C26089">
        <f>1/COUNTIF(B:B,Table_pizza_sales[[#This Row],[order_id]])</f>
        <v>0.33333333333333331</v>
      </c>
      <c r="D26089" s="1" t="s">
        <v>12</v>
      </c>
      <c r="E26089">
        <v>1</v>
      </c>
      <c r="F26089" s="2">
        <v>42196</v>
      </c>
      <c r="G26089" s="2" t="str">
        <f>TEXT(Table_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73</v>
      </c>
      <c r="L26089" s="1" t="s">
        <v>13</v>
      </c>
      <c r="M26089" s="1" t="s">
        <v>14</v>
      </c>
      <c r="N26089" s="1" t="s">
        <v>15</v>
      </c>
    </row>
    <row r="26090" spans="1:14" x14ac:dyDescent="0.25">
      <c r="A26090">
        <v>26089</v>
      </c>
      <c r="B26090">
        <v>11486</v>
      </c>
      <c r="C26090">
        <f>1/COUNTIF(B:B,Table_pizza_sales[[#This Row],[order_id]])</f>
        <v>0.33333333333333331</v>
      </c>
      <c r="D26090" s="1" t="s">
        <v>110</v>
      </c>
      <c r="E26090">
        <v>2</v>
      </c>
      <c r="F26090" s="2">
        <v>42196</v>
      </c>
      <c r="G26090" s="2" t="str">
        <f>TEXT(Table_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171</v>
      </c>
      <c r="L26090" s="1" t="s">
        <v>24</v>
      </c>
      <c r="M26090" s="1" t="s">
        <v>111</v>
      </c>
      <c r="N26090" s="1" t="s">
        <v>112</v>
      </c>
    </row>
    <row r="26091" spans="1:14" x14ac:dyDescent="0.25">
      <c r="A26091">
        <v>26090</v>
      </c>
      <c r="B26091">
        <v>11487</v>
      </c>
      <c r="C26091">
        <f>1/COUNTIF(B:B,Table_pizza_sales[[#This Row],[order_id]])</f>
        <v>0.25</v>
      </c>
      <c r="D26091" s="1" t="s">
        <v>117</v>
      </c>
      <c r="E26091">
        <v>1</v>
      </c>
      <c r="F26091" s="2">
        <v>42196</v>
      </c>
      <c r="G26091" s="2" t="str">
        <f>TEXT(Table_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172</v>
      </c>
      <c r="L26091" s="1" t="s">
        <v>24</v>
      </c>
      <c r="M26091" s="1" t="s">
        <v>36</v>
      </c>
      <c r="N26091" s="1" t="s">
        <v>37</v>
      </c>
    </row>
    <row r="26092" spans="1:14" x14ac:dyDescent="0.25">
      <c r="A26092">
        <v>26091</v>
      </c>
      <c r="B26092">
        <v>11487</v>
      </c>
      <c r="C26092">
        <f>1/COUNTIF(B:B,Table_pizza_sales[[#This Row],[order_id]])</f>
        <v>0.25</v>
      </c>
      <c r="D26092" s="1" t="s">
        <v>153</v>
      </c>
      <c r="E26092">
        <v>1</v>
      </c>
      <c r="F26092" s="2">
        <v>42196</v>
      </c>
      <c r="G26092" s="2" t="str">
        <f>TEXT(Table_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172</v>
      </c>
      <c r="L26092" s="1" t="s">
        <v>20</v>
      </c>
      <c r="M26092" s="1" t="s">
        <v>107</v>
      </c>
      <c r="N26092" s="1" t="s">
        <v>108</v>
      </c>
    </row>
    <row r="26093" spans="1:14" x14ac:dyDescent="0.25">
      <c r="A26093">
        <v>26092</v>
      </c>
      <c r="B26093">
        <v>11487</v>
      </c>
      <c r="C26093">
        <f>1/COUNTIF(B:B,Table_pizza_sales[[#This Row],[order_id]])</f>
        <v>0.25</v>
      </c>
      <c r="D26093" s="1" t="s">
        <v>30</v>
      </c>
      <c r="E26093">
        <v>1</v>
      </c>
      <c r="F26093" s="2">
        <v>42196</v>
      </c>
      <c r="G26093" s="2" t="str">
        <f>TEXT(Table_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171</v>
      </c>
      <c r="L26093" s="1" t="s">
        <v>31</v>
      </c>
      <c r="M26093" s="1" t="s">
        <v>32</v>
      </c>
      <c r="N26093" s="1" t="s">
        <v>33</v>
      </c>
    </row>
    <row r="26094" spans="1:14" x14ac:dyDescent="0.25">
      <c r="A26094">
        <v>26093</v>
      </c>
      <c r="B26094">
        <v>11487</v>
      </c>
      <c r="C26094">
        <f>1/COUNTIF(B:B,Table_pizza_sales[[#This Row],[order_id]])</f>
        <v>0.25</v>
      </c>
      <c r="D26094" s="1" t="s">
        <v>150</v>
      </c>
      <c r="E26094">
        <v>1</v>
      </c>
      <c r="F26094" s="2">
        <v>42196</v>
      </c>
      <c r="G26094" s="2" t="str">
        <f>TEXT(Table_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73</v>
      </c>
      <c r="L26094" s="1" t="s">
        <v>20</v>
      </c>
      <c r="M26094" s="1" t="s">
        <v>63</v>
      </c>
      <c r="N26094" s="1" t="s">
        <v>64</v>
      </c>
    </row>
    <row r="26095" spans="1:14" x14ac:dyDescent="0.25">
      <c r="A26095">
        <v>26094</v>
      </c>
      <c r="B26095">
        <v>11488</v>
      </c>
      <c r="C26095">
        <f>1/COUNTIF(B:B,Table_pizza_sales[[#This Row],[order_id]])</f>
        <v>1</v>
      </c>
      <c r="D26095" s="1" t="s">
        <v>160</v>
      </c>
      <c r="E26095">
        <v>1</v>
      </c>
      <c r="F26095" s="2">
        <v>42196</v>
      </c>
      <c r="G26095" s="2" t="str">
        <f>TEXT(Table_pizza_sales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173</v>
      </c>
      <c r="L26095" s="1" t="s">
        <v>20</v>
      </c>
      <c r="M26095" s="1" t="s">
        <v>60</v>
      </c>
      <c r="N26095" s="1" t="s">
        <v>61</v>
      </c>
    </row>
    <row r="26096" spans="1:14" x14ac:dyDescent="0.25">
      <c r="A26096">
        <v>26095</v>
      </c>
      <c r="B26096">
        <v>11489</v>
      </c>
      <c r="C26096">
        <f>1/COUNTIF(B:B,Table_pizza_sales[[#This Row],[order_id]])</f>
        <v>1</v>
      </c>
      <c r="D26096" s="1" t="s">
        <v>19</v>
      </c>
      <c r="E26096">
        <v>1</v>
      </c>
      <c r="F26096" s="2">
        <v>42196</v>
      </c>
      <c r="G26096" s="2" t="str">
        <f>TEXT(Table_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171</v>
      </c>
      <c r="L26096" s="1" t="s">
        <v>20</v>
      </c>
      <c r="M26096" s="1" t="s">
        <v>21</v>
      </c>
      <c r="N26096" s="1" t="s">
        <v>22</v>
      </c>
    </row>
    <row r="26097" spans="1:14" x14ac:dyDescent="0.25">
      <c r="A26097">
        <v>26096</v>
      </c>
      <c r="B26097">
        <v>11490</v>
      </c>
      <c r="C26097">
        <f>1/COUNTIF(B:B,Table_pizza_sales[[#This Row],[order_id]])</f>
        <v>1</v>
      </c>
      <c r="D26097" s="1" t="s">
        <v>16</v>
      </c>
      <c r="E26097">
        <v>1</v>
      </c>
      <c r="F26097" s="2">
        <v>42196</v>
      </c>
      <c r="G26097" s="2" t="str">
        <f>TEXT(Table_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73</v>
      </c>
      <c r="L26097" s="1" t="s">
        <v>13</v>
      </c>
      <c r="M26097" s="1" t="s">
        <v>17</v>
      </c>
      <c r="N26097" s="1" t="s">
        <v>18</v>
      </c>
    </row>
    <row r="26098" spans="1:14" x14ac:dyDescent="0.25">
      <c r="A26098">
        <v>26097</v>
      </c>
      <c r="B26098">
        <v>11491</v>
      </c>
      <c r="C26098">
        <f>1/COUNTIF(B:B,Table_pizza_sales[[#This Row],[order_id]])</f>
        <v>0.5</v>
      </c>
      <c r="D26098" s="1" t="s">
        <v>81</v>
      </c>
      <c r="E26098">
        <v>1</v>
      </c>
      <c r="F26098" s="2">
        <v>42196</v>
      </c>
      <c r="G26098" s="2" t="str">
        <f>TEXT(Table_pizza_sales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172</v>
      </c>
      <c r="L26098" s="1" t="s">
        <v>13</v>
      </c>
      <c r="M26098" s="1" t="s">
        <v>82</v>
      </c>
      <c r="N26098" s="1" t="s">
        <v>83</v>
      </c>
    </row>
    <row r="26099" spans="1:14" x14ac:dyDescent="0.25">
      <c r="A26099">
        <v>26098</v>
      </c>
      <c r="B26099">
        <v>11491</v>
      </c>
      <c r="C26099">
        <f>1/COUNTIF(B:B,Table_pizza_sales[[#This Row],[order_id]])</f>
        <v>0.5</v>
      </c>
      <c r="D26099" s="1" t="s">
        <v>149</v>
      </c>
      <c r="E26099">
        <v>1</v>
      </c>
      <c r="F26099" s="2">
        <v>42196</v>
      </c>
      <c r="G26099" s="2" t="str">
        <f>TEXT(Table_pizza_sales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171</v>
      </c>
      <c r="L26099" s="1" t="s">
        <v>20</v>
      </c>
      <c r="M26099" s="1" t="s">
        <v>98</v>
      </c>
      <c r="N26099" s="1" t="s">
        <v>99</v>
      </c>
    </row>
    <row r="26100" spans="1:14" x14ac:dyDescent="0.25">
      <c r="A26100">
        <v>26099</v>
      </c>
      <c r="B26100">
        <v>11492</v>
      </c>
      <c r="C26100">
        <f>1/COUNTIF(B:B,Table_pizza_sales[[#This Row],[order_id]])</f>
        <v>1</v>
      </c>
      <c r="D26100" s="1" t="s">
        <v>141</v>
      </c>
      <c r="E26100">
        <v>1</v>
      </c>
      <c r="F26100" s="2">
        <v>42196</v>
      </c>
      <c r="G26100" s="2" t="str">
        <f>TEXT(Table_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73</v>
      </c>
      <c r="L26100" s="1" t="s">
        <v>24</v>
      </c>
      <c r="M26100" s="1" t="s">
        <v>36</v>
      </c>
      <c r="N26100" s="1" t="s">
        <v>37</v>
      </c>
    </row>
    <row r="26101" spans="1:14" x14ac:dyDescent="0.25">
      <c r="A26101">
        <v>26100</v>
      </c>
      <c r="B26101">
        <v>11493</v>
      </c>
      <c r="C26101">
        <f>1/COUNTIF(B:B,Table_pizza_sales[[#This Row],[order_id]])</f>
        <v>1</v>
      </c>
      <c r="D26101" s="1" t="s">
        <v>134</v>
      </c>
      <c r="E26101">
        <v>1</v>
      </c>
      <c r="F26101" s="2">
        <v>42196</v>
      </c>
      <c r="G26101" s="2" t="str">
        <f>TEXT(Table_pizza_sales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173</v>
      </c>
      <c r="L26101" s="1" t="s">
        <v>31</v>
      </c>
      <c r="M26101" s="1" t="s">
        <v>32</v>
      </c>
      <c r="N26101" s="1" t="s">
        <v>33</v>
      </c>
    </row>
    <row r="26102" spans="1:14" x14ac:dyDescent="0.25">
      <c r="A26102">
        <v>26101</v>
      </c>
      <c r="B26102">
        <v>11494</v>
      </c>
      <c r="C26102">
        <f>1/COUNTIF(B:B,Table_pizza_sales[[#This Row],[order_id]])</f>
        <v>1</v>
      </c>
      <c r="D26102" s="1" t="s">
        <v>81</v>
      </c>
      <c r="E26102">
        <v>1</v>
      </c>
      <c r="F26102" s="2">
        <v>42196</v>
      </c>
      <c r="G26102" s="2" t="str">
        <f>TEXT(Table_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172</v>
      </c>
      <c r="L26102" s="1" t="s">
        <v>13</v>
      </c>
      <c r="M26102" s="1" t="s">
        <v>82</v>
      </c>
      <c r="N26102" s="1" t="s">
        <v>83</v>
      </c>
    </row>
    <row r="26103" spans="1:14" x14ac:dyDescent="0.25">
      <c r="A26103">
        <v>26102</v>
      </c>
      <c r="B26103">
        <v>11495</v>
      </c>
      <c r="C26103">
        <f>1/COUNTIF(B:B,Table_pizza_sales[[#This Row],[order_id]])</f>
        <v>0.25</v>
      </c>
      <c r="D26103" s="1" t="s">
        <v>115</v>
      </c>
      <c r="E26103">
        <v>1</v>
      </c>
      <c r="F26103" s="2">
        <v>42196</v>
      </c>
      <c r="G26103" s="2" t="str">
        <f>TEXT(Table_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73</v>
      </c>
      <c r="L26103" s="1" t="s">
        <v>31</v>
      </c>
      <c r="M26103" s="1" t="s">
        <v>39</v>
      </c>
      <c r="N26103" s="1" t="s">
        <v>40</v>
      </c>
    </row>
    <row r="26104" spans="1:14" x14ac:dyDescent="0.25">
      <c r="A26104">
        <v>26103</v>
      </c>
      <c r="B26104">
        <v>11495</v>
      </c>
      <c r="C26104">
        <f>1/COUNTIF(B:B,Table_pizza_sales[[#This Row],[order_id]])</f>
        <v>0.25</v>
      </c>
      <c r="D26104" s="1" t="s">
        <v>48</v>
      </c>
      <c r="E26104">
        <v>1</v>
      </c>
      <c r="F26104" s="2">
        <v>42196</v>
      </c>
      <c r="G26104" s="2" t="str">
        <f>TEXT(Table_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172</v>
      </c>
      <c r="L26104" s="1" t="s">
        <v>20</v>
      </c>
      <c r="M26104" s="1" t="s">
        <v>49</v>
      </c>
      <c r="N26104" s="1" t="s">
        <v>50</v>
      </c>
    </row>
    <row r="26105" spans="1:14" x14ac:dyDescent="0.25">
      <c r="A26105">
        <v>26104</v>
      </c>
      <c r="B26105">
        <v>11495</v>
      </c>
      <c r="C26105">
        <f>1/COUNTIF(B:B,Table_pizza_sales[[#This Row],[order_id]])</f>
        <v>0.25</v>
      </c>
      <c r="D26105" s="1" t="s">
        <v>133</v>
      </c>
      <c r="E26105">
        <v>1</v>
      </c>
      <c r="F26105" s="2">
        <v>42196</v>
      </c>
      <c r="G26105" s="2" t="str">
        <f>TEXT(Table_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172</v>
      </c>
      <c r="L26105" s="1" t="s">
        <v>20</v>
      </c>
      <c r="M26105" s="1" t="s">
        <v>60</v>
      </c>
      <c r="N26105" s="1" t="s">
        <v>61</v>
      </c>
    </row>
    <row r="26106" spans="1:14" x14ac:dyDescent="0.25">
      <c r="A26106">
        <v>26105</v>
      </c>
      <c r="B26106">
        <v>11495</v>
      </c>
      <c r="C26106">
        <f>1/COUNTIF(B:B,Table_pizza_sales[[#This Row],[order_id]])</f>
        <v>0.25</v>
      </c>
      <c r="D26106" s="1" t="s">
        <v>134</v>
      </c>
      <c r="E26106">
        <v>1</v>
      </c>
      <c r="F26106" s="2">
        <v>42196</v>
      </c>
      <c r="G26106" s="2" t="str">
        <f>TEXT(Table_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73</v>
      </c>
      <c r="L26106" s="1" t="s">
        <v>31</v>
      </c>
      <c r="M26106" s="1" t="s">
        <v>32</v>
      </c>
      <c r="N26106" s="1" t="s">
        <v>33</v>
      </c>
    </row>
    <row r="26107" spans="1:14" x14ac:dyDescent="0.25">
      <c r="A26107">
        <v>26106</v>
      </c>
      <c r="B26107">
        <v>11496</v>
      </c>
      <c r="C26107">
        <f>1/COUNTIF(B:B,Table_pizza_sales[[#This Row],[order_id]])</f>
        <v>0.5</v>
      </c>
      <c r="D26107" s="1" t="s">
        <v>130</v>
      </c>
      <c r="E26107">
        <v>1</v>
      </c>
      <c r="F26107" s="2">
        <v>42196</v>
      </c>
      <c r="G26107" s="2" t="str">
        <f>TEXT(Table_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73</v>
      </c>
      <c r="L26107" s="1" t="s">
        <v>24</v>
      </c>
      <c r="M26107" s="1" t="s">
        <v>104</v>
      </c>
      <c r="N26107" s="1" t="s">
        <v>105</v>
      </c>
    </row>
    <row r="26108" spans="1:14" x14ac:dyDescent="0.25">
      <c r="A26108">
        <v>26107</v>
      </c>
      <c r="B26108">
        <v>11496</v>
      </c>
      <c r="C26108">
        <f>1/COUNTIF(B:B,Table_pizza_sales[[#This Row],[order_id]])</f>
        <v>0.5</v>
      </c>
      <c r="D26108" s="1" t="s">
        <v>150</v>
      </c>
      <c r="E26108">
        <v>1</v>
      </c>
      <c r="F26108" s="2">
        <v>42196</v>
      </c>
      <c r="G26108" s="2" t="str">
        <f>TEXT(Table_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73</v>
      </c>
      <c r="L26108" s="1" t="s">
        <v>20</v>
      </c>
      <c r="M26108" s="1" t="s">
        <v>63</v>
      </c>
      <c r="N26108" s="1" t="s">
        <v>64</v>
      </c>
    </row>
    <row r="26109" spans="1:14" x14ac:dyDescent="0.25">
      <c r="A26109">
        <v>26108</v>
      </c>
      <c r="B26109">
        <v>11497</v>
      </c>
      <c r="C26109">
        <f>1/COUNTIF(B:B,Table_pizza_sales[[#This Row],[order_id]])</f>
        <v>1</v>
      </c>
      <c r="D26109" s="1" t="s">
        <v>12</v>
      </c>
      <c r="E26109">
        <v>1</v>
      </c>
      <c r="F26109" s="2">
        <v>42196</v>
      </c>
      <c r="G26109" s="2" t="str">
        <f>TEXT(Table_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73</v>
      </c>
      <c r="L26109" s="1" t="s">
        <v>13</v>
      </c>
      <c r="M26109" s="1" t="s">
        <v>14</v>
      </c>
      <c r="N26109" s="1" t="s">
        <v>15</v>
      </c>
    </row>
    <row r="26110" spans="1:14" x14ac:dyDescent="0.25">
      <c r="A26110">
        <v>26109</v>
      </c>
      <c r="B26110">
        <v>11498</v>
      </c>
      <c r="C26110">
        <f>1/COUNTIF(B:B,Table_pizza_sales[[#This Row],[order_id]])</f>
        <v>0.5</v>
      </c>
      <c r="D26110" s="1" t="s">
        <v>35</v>
      </c>
      <c r="E26110">
        <v>1</v>
      </c>
      <c r="F26110" s="2">
        <v>42196</v>
      </c>
      <c r="G26110" s="2" t="str">
        <f>TEXT(Table_pizza_sales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171</v>
      </c>
      <c r="L26110" s="1" t="s">
        <v>24</v>
      </c>
      <c r="M26110" s="1" t="s">
        <v>36</v>
      </c>
      <c r="N26110" s="1" t="s">
        <v>37</v>
      </c>
    </row>
    <row r="26111" spans="1:14" x14ac:dyDescent="0.25">
      <c r="A26111">
        <v>26110</v>
      </c>
      <c r="B26111">
        <v>11498</v>
      </c>
      <c r="C26111">
        <f>1/COUNTIF(B:B,Table_pizza_sales[[#This Row],[order_id]])</f>
        <v>0.5</v>
      </c>
      <c r="D26111" s="1" t="s">
        <v>118</v>
      </c>
      <c r="E26111">
        <v>1</v>
      </c>
      <c r="F26111" s="2">
        <v>42196</v>
      </c>
      <c r="G26111" s="2" t="str">
        <f>TEXT(Table_pizza_sales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173</v>
      </c>
      <c r="L26111" s="1" t="s">
        <v>24</v>
      </c>
      <c r="M26111" s="1" t="s">
        <v>111</v>
      </c>
      <c r="N26111" s="1" t="s">
        <v>112</v>
      </c>
    </row>
    <row r="26112" spans="1:14" x14ac:dyDescent="0.25">
      <c r="A26112">
        <v>26111</v>
      </c>
      <c r="B26112">
        <v>11499</v>
      </c>
      <c r="C26112">
        <f>1/COUNTIF(B:B,Table_pizza_sales[[#This Row],[order_id]])</f>
        <v>0.5</v>
      </c>
      <c r="D26112" s="1" t="s">
        <v>27</v>
      </c>
      <c r="E26112">
        <v>1</v>
      </c>
      <c r="F26112" s="2">
        <v>42196</v>
      </c>
      <c r="G26112" s="2" t="str">
        <f>TEXT(Table_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73</v>
      </c>
      <c r="L26112" s="1" t="s">
        <v>20</v>
      </c>
      <c r="M26112" s="1" t="s">
        <v>28</v>
      </c>
      <c r="N26112" s="1" t="s">
        <v>29</v>
      </c>
    </row>
    <row r="26113" spans="1:14" x14ac:dyDescent="0.25">
      <c r="A26113">
        <v>26112</v>
      </c>
      <c r="B26113">
        <v>11499</v>
      </c>
      <c r="C26113">
        <f>1/COUNTIF(B:B,Table_pizza_sales[[#This Row],[order_id]])</f>
        <v>0.5</v>
      </c>
      <c r="D26113" s="1" t="s">
        <v>137</v>
      </c>
      <c r="E26113">
        <v>1</v>
      </c>
      <c r="F26113" s="2">
        <v>42196</v>
      </c>
      <c r="G26113" s="2" t="str">
        <f>TEXT(Table_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74</v>
      </c>
      <c r="L26113" s="1" t="s">
        <v>13</v>
      </c>
      <c r="M26113" s="1" t="s">
        <v>42</v>
      </c>
      <c r="N26113" s="1" t="s">
        <v>43</v>
      </c>
    </row>
    <row r="26114" spans="1:14" x14ac:dyDescent="0.25">
      <c r="A26114">
        <v>26113</v>
      </c>
      <c r="B26114">
        <v>11500</v>
      </c>
      <c r="C26114">
        <f>1/COUNTIF(B:B,Table_pizza_sales[[#This Row],[order_id]])</f>
        <v>0.5</v>
      </c>
      <c r="D26114" s="1" t="s">
        <v>115</v>
      </c>
      <c r="E26114">
        <v>1</v>
      </c>
      <c r="F26114" s="2">
        <v>42196</v>
      </c>
      <c r="G26114" s="2" t="str">
        <f>TEXT(Table_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73</v>
      </c>
      <c r="L26114" s="1" t="s">
        <v>31</v>
      </c>
      <c r="M26114" s="1" t="s">
        <v>39</v>
      </c>
      <c r="N26114" s="1" t="s">
        <v>40</v>
      </c>
    </row>
    <row r="26115" spans="1:14" x14ac:dyDescent="0.25">
      <c r="A26115">
        <v>26114</v>
      </c>
      <c r="B26115">
        <v>11500</v>
      </c>
      <c r="C26115">
        <f>1/COUNTIF(B:B,Table_pizza_sales[[#This Row],[order_id]])</f>
        <v>0.5</v>
      </c>
      <c r="D26115" s="1" t="s">
        <v>35</v>
      </c>
      <c r="E26115">
        <v>1</v>
      </c>
      <c r="F26115" s="2">
        <v>42196</v>
      </c>
      <c r="G26115" s="2" t="str">
        <f>TEXT(Table_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171</v>
      </c>
      <c r="L26115" s="1" t="s">
        <v>24</v>
      </c>
      <c r="M26115" s="1" t="s">
        <v>36</v>
      </c>
      <c r="N26115" s="1" t="s">
        <v>37</v>
      </c>
    </row>
    <row r="26116" spans="1:14" x14ac:dyDescent="0.25">
      <c r="A26116">
        <v>26115</v>
      </c>
      <c r="B26116">
        <v>11501</v>
      </c>
      <c r="C26116">
        <f>1/COUNTIF(B:B,Table_pizza_sales[[#This Row],[order_id]])</f>
        <v>0.5</v>
      </c>
      <c r="D26116" s="1" t="s">
        <v>132</v>
      </c>
      <c r="E26116">
        <v>1</v>
      </c>
      <c r="F26116" s="2">
        <v>42196</v>
      </c>
      <c r="G26116" s="2" t="str">
        <f>TEXT(Table_pizza_sales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171</v>
      </c>
      <c r="L26116" s="1" t="s">
        <v>24</v>
      </c>
      <c r="M26116" s="1" t="s">
        <v>104</v>
      </c>
      <c r="N26116" s="1" t="s">
        <v>105</v>
      </c>
    </row>
    <row r="26117" spans="1:14" x14ac:dyDescent="0.25">
      <c r="A26117">
        <v>26116</v>
      </c>
      <c r="B26117">
        <v>11501</v>
      </c>
      <c r="C26117">
        <f>1/COUNTIF(B:B,Table_pizza_sales[[#This Row],[order_id]])</f>
        <v>0.5</v>
      </c>
      <c r="D26117" s="1" t="s">
        <v>84</v>
      </c>
      <c r="E26117">
        <v>1</v>
      </c>
      <c r="F26117" s="2">
        <v>42196</v>
      </c>
      <c r="G26117" s="2" t="str">
        <f>TEXT(Table_pizza_sales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171</v>
      </c>
      <c r="L26117" s="1" t="s">
        <v>24</v>
      </c>
      <c r="M26117" s="1" t="s">
        <v>85</v>
      </c>
      <c r="N26117" s="1" t="s">
        <v>86</v>
      </c>
    </row>
    <row r="26118" spans="1:14" x14ac:dyDescent="0.25">
      <c r="A26118">
        <v>26117</v>
      </c>
      <c r="B26118">
        <v>11502</v>
      </c>
      <c r="C26118">
        <f>1/COUNTIF(B:B,Table_pizza_sales[[#This Row],[order_id]])</f>
        <v>0.5</v>
      </c>
      <c r="D26118" s="1" t="s">
        <v>138</v>
      </c>
      <c r="E26118">
        <v>1</v>
      </c>
      <c r="F26118" s="2">
        <v>42196</v>
      </c>
      <c r="G26118" s="2" t="str">
        <f>TEXT(Table_pizza_sales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171</v>
      </c>
      <c r="L26118" s="1" t="s">
        <v>13</v>
      </c>
      <c r="M26118" s="1" t="s">
        <v>14</v>
      </c>
      <c r="N26118" s="1" t="s">
        <v>15</v>
      </c>
    </row>
    <row r="26119" spans="1:14" x14ac:dyDescent="0.25">
      <c r="A26119">
        <v>26118</v>
      </c>
      <c r="B26119">
        <v>11502</v>
      </c>
      <c r="C26119">
        <f>1/COUNTIF(B:B,Table_pizza_sales[[#This Row],[order_id]])</f>
        <v>0.5</v>
      </c>
      <c r="D26119" s="1" t="s">
        <v>132</v>
      </c>
      <c r="E26119">
        <v>1</v>
      </c>
      <c r="F26119" s="2">
        <v>42196</v>
      </c>
      <c r="G26119" s="2" t="str">
        <f>TEXT(Table_pizza_sales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171</v>
      </c>
      <c r="L26119" s="1" t="s">
        <v>24</v>
      </c>
      <c r="M26119" s="1" t="s">
        <v>104</v>
      </c>
      <c r="N26119" s="1" t="s">
        <v>105</v>
      </c>
    </row>
    <row r="26120" spans="1:14" x14ac:dyDescent="0.25">
      <c r="A26120">
        <v>26119</v>
      </c>
      <c r="B26120">
        <v>11503</v>
      </c>
      <c r="C26120">
        <f>1/COUNTIF(B:B,Table_pizza_sales[[#This Row],[order_id]])</f>
        <v>0.25</v>
      </c>
      <c r="D26120" s="1" t="s">
        <v>69</v>
      </c>
      <c r="E26120">
        <v>1</v>
      </c>
      <c r="F26120" s="2">
        <v>42196</v>
      </c>
      <c r="G26120" s="2" t="str">
        <f>TEXT(Table_pizza_sales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171</v>
      </c>
      <c r="L26120" s="1" t="s">
        <v>31</v>
      </c>
      <c r="M26120" s="1" t="s">
        <v>39</v>
      </c>
      <c r="N26120" s="1" t="s">
        <v>40</v>
      </c>
    </row>
    <row r="26121" spans="1:14" x14ac:dyDescent="0.25">
      <c r="A26121">
        <v>26120</v>
      </c>
      <c r="B26121">
        <v>11503</v>
      </c>
      <c r="C26121">
        <f>1/COUNTIF(B:B,Table_pizza_sales[[#This Row],[order_id]])</f>
        <v>0.25</v>
      </c>
      <c r="D26121" s="1" t="s">
        <v>34</v>
      </c>
      <c r="E26121">
        <v>1</v>
      </c>
      <c r="F26121" s="2">
        <v>42196</v>
      </c>
      <c r="G26121" s="2" t="str">
        <f>TEXT(Table_pizza_sales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173</v>
      </c>
      <c r="L26121" s="1" t="s">
        <v>24</v>
      </c>
      <c r="M26121" s="1" t="s">
        <v>25</v>
      </c>
      <c r="N26121" s="1" t="s">
        <v>26</v>
      </c>
    </row>
    <row r="26122" spans="1:14" x14ac:dyDescent="0.25">
      <c r="A26122">
        <v>26121</v>
      </c>
      <c r="B26122">
        <v>11503</v>
      </c>
      <c r="C26122">
        <f>1/COUNTIF(B:B,Table_pizza_sales[[#This Row],[order_id]])</f>
        <v>0.25</v>
      </c>
      <c r="D26122" s="1" t="s">
        <v>134</v>
      </c>
      <c r="E26122">
        <v>1</v>
      </c>
      <c r="F26122" s="2">
        <v>42196</v>
      </c>
      <c r="G26122" s="2" t="str">
        <f>TEXT(Table_pizza_sales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173</v>
      </c>
      <c r="L26122" s="1" t="s">
        <v>31</v>
      </c>
      <c r="M26122" s="1" t="s">
        <v>32</v>
      </c>
      <c r="N26122" s="1" t="s">
        <v>33</v>
      </c>
    </row>
    <row r="26123" spans="1:14" x14ac:dyDescent="0.25">
      <c r="A26123">
        <v>26122</v>
      </c>
      <c r="B26123">
        <v>11503</v>
      </c>
      <c r="C26123">
        <f>1/COUNTIF(B:B,Table_pizza_sales[[#This Row],[order_id]])</f>
        <v>0.25</v>
      </c>
      <c r="D26123" s="1" t="s">
        <v>150</v>
      </c>
      <c r="E26123">
        <v>1</v>
      </c>
      <c r="F26123" s="2">
        <v>42196</v>
      </c>
      <c r="G26123" s="2" t="str">
        <f>TEXT(Table_pizza_sales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173</v>
      </c>
      <c r="L26123" s="1" t="s">
        <v>20</v>
      </c>
      <c r="M26123" s="1" t="s">
        <v>63</v>
      </c>
      <c r="N26123" s="1" t="s">
        <v>64</v>
      </c>
    </row>
    <row r="26124" spans="1:14" x14ac:dyDescent="0.25">
      <c r="A26124">
        <v>26123</v>
      </c>
      <c r="B26124">
        <v>11504</v>
      </c>
      <c r="C26124">
        <f>1/COUNTIF(B:B,Table_pizza_sales[[#This Row],[order_id]])</f>
        <v>0.25</v>
      </c>
      <c r="D26124" s="1" t="s">
        <v>81</v>
      </c>
      <c r="E26124">
        <v>1</v>
      </c>
      <c r="F26124" s="2">
        <v>42196</v>
      </c>
      <c r="G26124" s="2" t="str">
        <f>TEXT(Table_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172</v>
      </c>
      <c r="L26124" s="1" t="s">
        <v>13</v>
      </c>
      <c r="M26124" s="1" t="s">
        <v>82</v>
      </c>
      <c r="N26124" s="1" t="s">
        <v>83</v>
      </c>
    </row>
    <row r="26125" spans="1:14" x14ac:dyDescent="0.25">
      <c r="A26125">
        <v>26124</v>
      </c>
      <c r="B26125">
        <v>11504</v>
      </c>
      <c r="C26125">
        <f>1/COUNTIF(B:B,Table_pizza_sales[[#This Row],[order_id]])</f>
        <v>0.25</v>
      </c>
      <c r="D26125" s="1" t="s">
        <v>87</v>
      </c>
      <c r="E26125">
        <v>1</v>
      </c>
      <c r="F26125" s="2">
        <v>42196</v>
      </c>
      <c r="G26125" s="2" t="str">
        <f>TEXT(Table_pizza_sales[[#This Row],[order_date]],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171</v>
      </c>
      <c r="L26125" s="1" t="s">
        <v>20</v>
      </c>
      <c r="M26125" s="1" t="s">
        <v>88</v>
      </c>
      <c r="N26125" s="1" t="s">
        <v>89</v>
      </c>
    </row>
    <row r="26126" spans="1:14" x14ac:dyDescent="0.25">
      <c r="A26126">
        <v>26125</v>
      </c>
      <c r="B26126">
        <v>11504</v>
      </c>
      <c r="C26126">
        <f>1/COUNTIF(B:B,Table_pizza_sales[[#This Row],[order_id]])</f>
        <v>0.25</v>
      </c>
      <c r="D26126" s="1" t="s">
        <v>56</v>
      </c>
      <c r="E26126">
        <v>1</v>
      </c>
      <c r="F26126" s="2">
        <v>42196</v>
      </c>
      <c r="G26126" s="2" t="str">
        <f>TEXT(Table_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171</v>
      </c>
      <c r="L26126" s="1" t="s">
        <v>24</v>
      </c>
      <c r="M26126" s="1" t="s">
        <v>57</v>
      </c>
      <c r="N26126" s="1" t="s">
        <v>58</v>
      </c>
    </row>
    <row r="26127" spans="1:14" x14ac:dyDescent="0.25">
      <c r="A26127">
        <v>26126</v>
      </c>
      <c r="B26127">
        <v>11504</v>
      </c>
      <c r="C26127">
        <f>1/COUNTIF(B:B,Table_pizza_sales[[#This Row],[order_id]])</f>
        <v>0.25</v>
      </c>
      <c r="D26127" s="1" t="s">
        <v>30</v>
      </c>
      <c r="E26127">
        <v>1</v>
      </c>
      <c r="F26127" s="2">
        <v>42196</v>
      </c>
      <c r="G26127" s="2" t="str">
        <f>TEXT(Table_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171</v>
      </c>
      <c r="L26127" s="1" t="s">
        <v>31</v>
      </c>
      <c r="M26127" s="1" t="s">
        <v>32</v>
      </c>
      <c r="N26127" s="1" t="s">
        <v>33</v>
      </c>
    </row>
    <row r="26128" spans="1:14" x14ac:dyDescent="0.25">
      <c r="A26128">
        <v>26127</v>
      </c>
      <c r="B26128">
        <v>11505</v>
      </c>
      <c r="C26128">
        <f>1/COUNTIF(B:B,Table_pizza_sales[[#This Row],[order_id]])</f>
        <v>0.5</v>
      </c>
      <c r="D26128" s="1" t="s">
        <v>120</v>
      </c>
      <c r="E26128">
        <v>1</v>
      </c>
      <c r="F26128" s="2">
        <v>42196</v>
      </c>
      <c r="G26128" s="2" t="str">
        <f>TEXT(Table_pizza_sales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172</v>
      </c>
      <c r="L26128" s="1" t="s">
        <v>31</v>
      </c>
      <c r="M26128" s="1" t="s">
        <v>121</v>
      </c>
      <c r="N26128" s="1" t="s">
        <v>122</v>
      </c>
    </row>
    <row r="26129" spans="1:14" x14ac:dyDescent="0.25">
      <c r="A26129">
        <v>26128</v>
      </c>
      <c r="B26129">
        <v>11505</v>
      </c>
      <c r="C26129">
        <f>1/COUNTIF(B:B,Table_pizza_sales[[#This Row],[order_id]])</f>
        <v>0.5</v>
      </c>
      <c r="D26129" s="1" t="s">
        <v>19</v>
      </c>
      <c r="E26129">
        <v>1</v>
      </c>
      <c r="F26129" s="2">
        <v>42196</v>
      </c>
      <c r="G26129" s="2" t="str">
        <f>TEXT(Table_pizza_sales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171</v>
      </c>
      <c r="L26129" s="1" t="s">
        <v>20</v>
      </c>
      <c r="M26129" s="1" t="s">
        <v>21</v>
      </c>
      <c r="N26129" s="1" t="s">
        <v>22</v>
      </c>
    </row>
    <row r="26130" spans="1:14" x14ac:dyDescent="0.25">
      <c r="A26130">
        <v>26129</v>
      </c>
      <c r="B26130">
        <v>11506</v>
      </c>
      <c r="C26130">
        <f>1/COUNTIF(B:B,Table_pizza_sales[[#This Row],[order_id]])</f>
        <v>0.33333333333333331</v>
      </c>
      <c r="D26130" s="1" t="s">
        <v>131</v>
      </c>
      <c r="E26130">
        <v>1</v>
      </c>
      <c r="F26130" s="2">
        <v>42196</v>
      </c>
      <c r="G26130" s="2" t="str">
        <f>TEXT(Table_pizza_sales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173</v>
      </c>
      <c r="L26130" s="1" t="s">
        <v>31</v>
      </c>
      <c r="M26130" s="1" t="s">
        <v>121</v>
      </c>
      <c r="N26130" s="1" t="s">
        <v>122</v>
      </c>
    </row>
    <row r="26131" spans="1:14" x14ac:dyDescent="0.25">
      <c r="A26131">
        <v>26130</v>
      </c>
      <c r="B26131">
        <v>11506</v>
      </c>
      <c r="C26131">
        <f>1/COUNTIF(B:B,Table_pizza_sales[[#This Row],[order_id]])</f>
        <v>0.33333333333333331</v>
      </c>
      <c r="D26131" s="1" t="s">
        <v>78</v>
      </c>
      <c r="E26131">
        <v>1</v>
      </c>
      <c r="F26131" s="2">
        <v>42196</v>
      </c>
      <c r="G26131" s="2" t="str">
        <f>TEXT(Table_pizza_sales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171</v>
      </c>
      <c r="L26131" s="1" t="s">
        <v>31</v>
      </c>
      <c r="M26131" s="1" t="s">
        <v>79</v>
      </c>
      <c r="N26131" s="1" t="s">
        <v>80</v>
      </c>
    </row>
    <row r="26132" spans="1:14" x14ac:dyDescent="0.25">
      <c r="A26132">
        <v>26131</v>
      </c>
      <c r="B26132">
        <v>11506</v>
      </c>
      <c r="C26132">
        <f>1/COUNTIF(B:B,Table_pizza_sales[[#This Row],[order_id]])</f>
        <v>0.33333333333333331</v>
      </c>
      <c r="D26132" s="1" t="s">
        <v>54</v>
      </c>
      <c r="E26132">
        <v>1</v>
      </c>
      <c r="F26132" s="2">
        <v>42196</v>
      </c>
      <c r="G26132" s="2" t="str">
        <f>TEXT(Table_pizza_sales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172</v>
      </c>
      <c r="L26132" s="1" t="s">
        <v>24</v>
      </c>
      <c r="M26132" s="1" t="s">
        <v>25</v>
      </c>
      <c r="N26132" s="1" t="s">
        <v>26</v>
      </c>
    </row>
    <row r="26133" spans="1:14" x14ac:dyDescent="0.25">
      <c r="A26133">
        <v>26132</v>
      </c>
      <c r="B26133">
        <v>11507</v>
      </c>
      <c r="C26133">
        <f>1/COUNTIF(B:B,Table_pizza_sales[[#This Row],[order_id]])</f>
        <v>0.25</v>
      </c>
      <c r="D26133" s="1" t="s">
        <v>48</v>
      </c>
      <c r="E26133">
        <v>1</v>
      </c>
      <c r="F26133" s="2">
        <v>42196</v>
      </c>
      <c r="G26133" s="2" t="str">
        <f>TEXT(Table_pizza_sales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172</v>
      </c>
      <c r="L26133" s="1" t="s">
        <v>20</v>
      </c>
      <c r="M26133" s="1" t="s">
        <v>49</v>
      </c>
      <c r="N26133" s="1" t="s">
        <v>50</v>
      </c>
    </row>
    <row r="26134" spans="1:14" x14ac:dyDescent="0.25">
      <c r="A26134">
        <v>26133</v>
      </c>
      <c r="B26134">
        <v>11507</v>
      </c>
      <c r="C26134">
        <f>1/COUNTIF(B:B,Table_pizza_sales[[#This Row],[order_id]])</f>
        <v>0.25</v>
      </c>
      <c r="D26134" s="1" t="s">
        <v>65</v>
      </c>
      <c r="E26134">
        <v>1</v>
      </c>
      <c r="F26134" s="2">
        <v>42196</v>
      </c>
      <c r="G26134" s="2" t="str">
        <f>TEXT(Table_pizza_sales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171</v>
      </c>
      <c r="L26134" s="1" t="s">
        <v>20</v>
      </c>
      <c r="M26134" s="1" t="s">
        <v>28</v>
      </c>
      <c r="N26134" s="1" t="s">
        <v>29</v>
      </c>
    </row>
    <row r="26135" spans="1:14" x14ac:dyDescent="0.25">
      <c r="A26135">
        <v>26134</v>
      </c>
      <c r="B26135">
        <v>11507</v>
      </c>
      <c r="C26135">
        <f>1/COUNTIF(B:B,Table_pizza_sales[[#This Row],[order_id]])</f>
        <v>0.25</v>
      </c>
      <c r="D26135" s="1" t="s">
        <v>126</v>
      </c>
      <c r="E26135">
        <v>1</v>
      </c>
      <c r="F26135" s="2">
        <v>42196</v>
      </c>
      <c r="G26135" s="2" t="str">
        <f>TEXT(Table_pizza_sales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171</v>
      </c>
      <c r="L26135" s="1" t="s">
        <v>13</v>
      </c>
      <c r="M26135" s="1" t="s">
        <v>127</v>
      </c>
      <c r="N26135" s="1" t="s">
        <v>128</v>
      </c>
    </row>
    <row r="26136" spans="1:14" x14ac:dyDescent="0.25">
      <c r="A26136">
        <v>26135</v>
      </c>
      <c r="B26136">
        <v>11507</v>
      </c>
      <c r="C26136">
        <f>1/COUNTIF(B:B,Table_pizza_sales[[#This Row],[order_id]])</f>
        <v>0.25</v>
      </c>
      <c r="D26136" s="1" t="s">
        <v>35</v>
      </c>
      <c r="E26136">
        <v>1</v>
      </c>
      <c r="F26136" s="2">
        <v>42196</v>
      </c>
      <c r="G26136" s="2" t="str">
        <f>TEXT(Table_pizza_sales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171</v>
      </c>
      <c r="L26136" s="1" t="s">
        <v>24</v>
      </c>
      <c r="M26136" s="1" t="s">
        <v>36</v>
      </c>
      <c r="N26136" s="1" t="s">
        <v>37</v>
      </c>
    </row>
    <row r="26137" spans="1:14" x14ac:dyDescent="0.25">
      <c r="A26137">
        <v>26136</v>
      </c>
      <c r="B26137">
        <v>11508</v>
      </c>
      <c r="C26137">
        <f>1/COUNTIF(B:B,Table_pizza_sales[[#This Row],[order_id]])</f>
        <v>0.33333333333333331</v>
      </c>
      <c r="D26137" s="1" t="s">
        <v>69</v>
      </c>
      <c r="E26137">
        <v>1</v>
      </c>
      <c r="F26137" s="2">
        <v>42196</v>
      </c>
      <c r="G26137" s="2" t="str">
        <f>TEXT(Table_pizza_sales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171</v>
      </c>
      <c r="L26137" s="1" t="s">
        <v>31</v>
      </c>
      <c r="M26137" s="1" t="s">
        <v>39</v>
      </c>
      <c r="N26137" s="1" t="s">
        <v>40</v>
      </c>
    </row>
    <row r="26138" spans="1:14" x14ac:dyDescent="0.25">
      <c r="A26138">
        <v>26137</v>
      </c>
      <c r="B26138">
        <v>11508</v>
      </c>
      <c r="C26138">
        <f>1/COUNTIF(B:B,Table_pizza_sales[[#This Row],[order_id]])</f>
        <v>0.33333333333333331</v>
      </c>
      <c r="D26138" s="1" t="s">
        <v>81</v>
      </c>
      <c r="E26138">
        <v>1</v>
      </c>
      <c r="F26138" s="2">
        <v>42196</v>
      </c>
      <c r="G26138" s="2" t="str">
        <f>TEXT(Table_pizza_sales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172</v>
      </c>
      <c r="L26138" s="1" t="s">
        <v>13</v>
      </c>
      <c r="M26138" s="1" t="s">
        <v>82</v>
      </c>
      <c r="N26138" s="1" t="s">
        <v>83</v>
      </c>
    </row>
    <row r="26139" spans="1:14" x14ac:dyDescent="0.25">
      <c r="A26139">
        <v>26138</v>
      </c>
      <c r="B26139">
        <v>11508</v>
      </c>
      <c r="C26139">
        <f>1/COUNTIF(B:B,Table_pizza_sales[[#This Row],[order_id]])</f>
        <v>0.33333333333333331</v>
      </c>
      <c r="D26139" s="1" t="s">
        <v>87</v>
      </c>
      <c r="E26139">
        <v>1</v>
      </c>
      <c r="F26139" s="2">
        <v>42196</v>
      </c>
      <c r="G26139" s="2" t="str">
        <f>TEXT(Table_pizza_sales[[#This Row],[order_date]],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171</v>
      </c>
      <c r="L26139" s="1" t="s">
        <v>20</v>
      </c>
      <c r="M26139" s="1" t="s">
        <v>88</v>
      </c>
      <c r="N26139" s="1" t="s">
        <v>89</v>
      </c>
    </row>
    <row r="26140" spans="1:14" x14ac:dyDescent="0.25">
      <c r="A26140">
        <v>26139</v>
      </c>
      <c r="B26140">
        <v>11509</v>
      </c>
      <c r="C26140">
        <f>1/COUNTIF(B:B,Table_pizza_sales[[#This Row],[order_id]])</f>
        <v>0.25</v>
      </c>
      <c r="D26140" s="1" t="s">
        <v>161</v>
      </c>
      <c r="E26140">
        <v>1</v>
      </c>
      <c r="F26140" s="2">
        <v>42196</v>
      </c>
      <c r="G26140" s="2" t="str">
        <f>TEXT(Table_pizza_sales[[#This Row],[order_date]],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172</v>
      </c>
      <c r="L26140" s="1" t="s">
        <v>24</v>
      </c>
      <c r="M26140" s="1" t="s">
        <v>162</v>
      </c>
      <c r="N26140" s="1" t="s">
        <v>163</v>
      </c>
    </row>
    <row r="26141" spans="1:14" x14ac:dyDescent="0.25">
      <c r="A26141">
        <v>26140</v>
      </c>
      <c r="B26141">
        <v>11509</v>
      </c>
      <c r="C26141">
        <f>1/COUNTIF(B:B,Table_pizza_sales[[#This Row],[order_id]])</f>
        <v>0.25</v>
      </c>
      <c r="D26141" s="1" t="s">
        <v>77</v>
      </c>
      <c r="E26141">
        <v>1</v>
      </c>
      <c r="F26141" s="2">
        <v>42196</v>
      </c>
      <c r="G26141" s="2" t="str">
        <f>TEXT(Table_pizza_sales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172</v>
      </c>
      <c r="L26141" s="1" t="s">
        <v>31</v>
      </c>
      <c r="M26141" s="1" t="s">
        <v>71</v>
      </c>
      <c r="N26141" s="1" t="s">
        <v>72</v>
      </c>
    </row>
    <row r="26142" spans="1:14" x14ac:dyDescent="0.25">
      <c r="A26142">
        <v>26141</v>
      </c>
      <c r="B26142">
        <v>11509</v>
      </c>
      <c r="C26142">
        <f>1/COUNTIF(B:B,Table_pizza_sales[[#This Row],[order_id]])</f>
        <v>0.25</v>
      </c>
      <c r="D26142" s="1" t="s">
        <v>132</v>
      </c>
      <c r="E26142">
        <v>1</v>
      </c>
      <c r="F26142" s="2">
        <v>42196</v>
      </c>
      <c r="G26142" s="2" t="str">
        <f>TEXT(Table_pizza_sales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171</v>
      </c>
      <c r="L26142" s="1" t="s">
        <v>24</v>
      </c>
      <c r="M26142" s="1" t="s">
        <v>104</v>
      </c>
      <c r="N26142" s="1" t="s">
        <v>105</v>
      </c>
    </row>
    <row r="26143" spans="1:14" x14ac:dyDescent="0.25">
      <c r="A26143">
        <v>26142</v>
      </c>
      <c r="B26143">
        <v>11509</v>
      </c>
      <c r="C26143">
        <f>1/COUNTIF(B:B,Table_pizza_sales[[#This Row],[order_id]])</f>
        <v>0.25</v>
      </c>
      <c r="D26143" s="1" t="s">
        <v>56</v>
      </c>
      <c r="E26143">
        <v>1</v>
      </c>
      <c r="F26143" s="2">
        <v>42196</v>
      </c>
      <c r="G26143" s="2" t="str">
        <f>TEXT(Table_pizza_sales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171</v>
      </c>
      <c r="L26143" s="1" t="s">
        <v>24</v>
      </c>
      <c r="M26143" s="1" t="s">
        <v>57</v>
      </c>
      <c r="N26143" s="1" t="s">
        <v>58</v>
      </c>
    </row>
    <row r="26144" spans="1:14" x14ac:dyDescent="0.25">
      <c r="A26144">
        <v>26143</v>
      </c>
      <c r="B26144">
        <v>11510</v>
      </c>
      <c r="C26144">
        <f>1/COUNTIF(B:B,Table_pizza_sales[[#This Row],[order_id]])</f>
        <v>1</v>
      </c>
      <c r="D26144" s="1" t="s">
        <v>144</v>
      </c>
      <c r="E26144">
        <v>1</v>
      </c>
      <c r="F26144" s="2">
        <v>42196</v>
      </c>
      <c r="G26144" s="2" t="str">
        <f>TEXT(Table_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73</v>
      </c>
      <c r="L26144" s="1" t="s">
        <v>13</v>
      </c>
      <c r="M26144" s="1" t="s">
        <v>127</v>
      </c>
      <c r="N26144" s="1" t="s">
        <v>128</v>
      </c>
    </row>
    <row r="26145" spans="1:14" x14ac:dyDescent="0.25">
      <c r="A26145">
        <v>26144</v>
      </c>
      <c r="B26145">
        <v>11511</v>
      </c>
      <c r="C26145">
        <f>1/COUNTIF(B:B,Table_pizza_sales[[#This Row],[order_id]])</f>
        <v>1</v>
      </c>
      <c r="D26145" s="1" t="s">
        <v>132</v>
      </c>
      <c r="E26145">
        <v>1</v>
      </c>
      <c r="F26145" s="2">
        <v>42196</v>
      </c>
      <c r="G26145" s="2" t="str">
        <f>TEXT(Table_pizza_sales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171</v>
      </c>
      <c r="L26145" s="1" t="s">
        <v>24</v>
      </c>
      <c r="M26145" s="1" t="s">
        <v>104</v>
      </c>
      <c r="N26145" s="1" t="s">
        <v>105</v>
      </c>
    </row>
    <row r="26146" spans="1:14" x14ac:dyDescent="0.25">
      <c r="A26146">
        <v>26145</v>
      </c>
      <c r="B26146">
        <v>11512</v>
      </c>
      <c r="C26146">
        <f>1/COUNTIF(B:B,Table_pizza_sales[[#This Row],[order_id]])</f>
        <v>1</v>
      </c>
      <c r="D26146" s="1" t="s">
        <v>137</v>
      </c>
      <c r="E26146">
        <v>1</v>
      </c>
      <c r="F26146" s="2">
        <v>42196</v>
      </c>
      <c r="G26146" s="2" t="str">
        <f>TEXT(Table_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74</v>
      </c>
      <c r="L26146" s="1" t="s">
        <v>13</v>
      </c>
      <c r="M26146" s="1" t="s">
        <v>42</v>
      </c>
      <c r="N26146" s="1" t="s">
        <v>43</v>
      </c>
    </row>
    <row r="26147" spans="1:14" x14ac:dyDescent="0.25">
      <c r="A26147">
        <v>26146</v>
      </c>
      <c r="B26147">
        <v>11513</v>
      </c>
      <c r="C26147">
        <f>1/COUNTIF(B:B,Table_pizza_sales[[#This Row],[order_id]])</f>
        <v>1</v>
      </c>
      <c r="D26147" s="1" t="s">
        <v>124</v>
      </c>
      <c r="E26147">
        <v>1</v>
      </c>
      <c r="F26147" s="2">
        <v>42196</v>
      </c>
      <c r="G26147" s="2" t="str">
        <f>TEXT(Table_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171</v>
      </c>
      <c r="L26147" s="1" t="s">
        <v>20</v>
      </c>
      <c r="M26147" s="1" t="s">
        <v>49</v>
      </c>
      <c r="N26147" s="1" t="s">
        <v>50</v>
      </c>
    </row>
    <row r="26148" spans="1:14" x14ac:dyDescent="0.25">
      <c r="A26148">
        <v>26147</v>
      </c>
      <c r="B26148">
        <v>11514</v>
      </c>
      <c r="C26148">
        <f>1/COUNTIF(B:B,Table_pizza_sales[[#This Row],[order_id]])</f>
        <v>0.5</v>
      </c>
      <c r="D26148" s="1" t="s">
        <v>161</v>
      </c>
      <c r="E26148">
        <v>1</v>
      </c>
      <c r="F26148" s="2">
        <v>42196</v>
      </c>
      <c r="G26148" s="2" t="str">
        <f>TEXT(Table_pizza_sales[[#This Row],[order_date]],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172</v>
      </c>
      <c r="L26148" s="1" t="s">
        <v>24</v>
      </c>
      <c r="M26148" s="1" t="s">
        <v>162</v>
      </c>
      <c r="N26148" s="1" t="s">
        <v>163</v>
      </c>
    </row>
    <row r="26149" spans="1:14" x14ac:dyDescent="0.25">
      <c r="A26149">
        <v>26148</v>
      </c>
      <c r="B26149">
        <v>11514</v>
      </c>
      <c r="C26149">
        <f>1/COUNTIF(B:B,Table_pizza_sales[[#This Row],[order_id]])</f>
        <v>0.5</v>
      </c>
      <c r="D26149" s="1" t="s">
        <v>97</v>
      </c>
      <c r="E26149">
        <v>1</v>
      </c>
      <c r="F26149" s="2">
        <v>42196</v>
      </c>
      <c r="G26149" s="2" t="str">
        <f>TEXT(Table_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172</v>
      </c>
      <c r="L26149" s="1" t="s">
        <v>20</v>
      </c>
      <c r="M26149" s="1" t="s">
        <v>98</v>
      </c>
      <c r="N26149" s="1" t="s">
        <v>99</v>
      </c>
    </row>
    <row r="26150" spans="1:14" x14ac:dyDescent="0.25">
      <c r="A26150">
        <v>26149</v>
      </c>
      <c r="B26150">
        <v>11515</v>
      </c>
      <c r="C26150">
        <f>1/COUNTIF(B:B,Table_pizza_sales[[#This Row],[order_id]])</f>
        <v>0.5</v>
      </c>
      <c r="D26150" s="1" t="s">
        <v>93</v>
      </c>
      <c r="E26150">
        <v>1</v>
      </c>
      <c r="F26150" s="2">
        <v>42196</v>
      </c>
      <c r="G26150" s="2" t="str">
        <f>TEXT(Table_pizza_sales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173</v>
      </c>
      <c r="L26150" s="1" t="s">
        <v>24</v>
      </c>
      <c r="M26150" s="1" t="s">
        <v>94</v>
      </c>
      <c r="N26150" s="1" t="s">
        <v>95</v>
      </c>
    </row>
    <row r="26151" spans="1:14" x14ac:dyDescent="0.25">
      <c r="A26151">
        <v>26150</v>
      </c>
      <c r="B26151">
        <v>11515</v>
      </c>
      <c r="C26151">
        <f>1/COUNTIF(B:B,Table_pizza_sales[[#This Row],[order_id]])</f>
        <v>0.5</v>
      </c>
      <c r="D26151" s="1" t="s">
        <v>19</v>
      </c>
      <c r="E26151">
        <v>1</v>
      </c>
      <c r="F26151" s="2">
        <v>42196</v>
      </c>
      <c r="G26151" s="2" t="str">
        <f>TEXT(Table_pizza_sales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171</v>
      </c>
      <c r="L26151" s="1" t="s">
        <v>20</v>
      </c>
      <c r="M26151" s="1" t="s">
        <v>21</v>
      </c>
      <c r="N26151" s="1" t="s">
        <v>22</v>
      </c>
    </row>
    <row r="26152" spans="1:14" x14ac:dyDescent="0.25">
      <c r="A26152">
        <v>26151</v>
      </c>
      <c r="B26152">
        <v>11516</v>
      </c>
      <c r="C26152">
        <f>1/COUNTIF(B:B,Table_pizza_sales[[#This Row],[order_id]])</f>
        <v>0.25</v>
      </c>
      <c r="D26152" s="1" t="s">
        <v>115</v>
      </c>
      <c r="E26152">
        <v>1</v>
      </c>
      <c r="F26152" s="2">
        <v>42196</v>
      </c>
      <c r="G26152" s="2" t="str">
        <f>TEXT(Table_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73</v>
      </c>
      <c r="L26152" s="1" t="s">
        <v>31</v>
      </c>
      <c r="M26152" s="1" t="s">
        <v>39</v>
      </c>
      <c r="N26152" s="1" t="s">
        <v>40</v>
      </c>
    </row>
    <row r="26153" spans="1:14" x14ac:dyDescent="0.25">
      <c r="A26153">
        <v>26152</v>
      </c>
      <c r="B26153">
        <v>11516</v>
      </c>
      <c r="C26153">
        <f>1/COUNTIF(B:B,Table_pizza_sales[[#This Row],[order_id]])</f>
        <v>0.25</v>
      </c>
      <c r="D26153" s="1" t="s">
        <v>87</v>
      </c>
      <c r="E26153">
        <v>1</v>
      </c>
      <c r="F26153" s="2">
        <v>42196</v>
      </c>
      <c r="G26153" s="2" t="str">
        <f>TEXT(Table_pizza_sales[[#This Row],[order_date]],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171</v>
      </c>
      <c r="L26153" s="1" t="s">
        <v>20</v>
      </c>
      <c r="M26153" s="1" t="s">
        <v>88</v>
      </c>
      <c r="N26153" s="1" t="s">
        <v>89</v>
      </c>
    </row>
    <row r="26154" spans="1:14" x14ac:dyDescent="0.25">
      <c r="A26154">
        <v>26153</v>
      </c>
      <c r="B26154">
        <v>11516</v>
      </c>
      <c r="C26154">
        <f>1/COUNTIF(B:B,Table_pizza_sales[[#This Row],[order_id]])</f>
        <v>0.25</v>
      </c>
      <c r="D26154" s="1" t="s">
        <v>125</v>
      </c>
      <c r="E26154">
        <v>1</v>
      </c>
      <c r="F26154" s="2">
        <v>42196</v>
      </c>
      <c r="G26154" s="2" t="str">
        <f>TEXT(Table_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73</v>
      </c>
      <c r="L26154" s="1" t="s">
        <v>20</v>
      </c>
      <c r="M26154" s="1" t="s">
        <v>49</v>
      </c>
      <c r="N26154" s="1" t="s">
        <v>50</v>
      </c>
    </row>
    <row r="26155" spans="1:14" x14ac:dyDescent="0.25">
      <c r="A26155">
        <v>26154</v>
      </c>
      <c r="B26155">
        <v>11516</v>
      </c>
      <c r="C26155">
        <f>1/COUNTIF(B:B,Table_pizza_sales[[#This Row],[order_id]])</f>
        <v>0.25</v>
      </c>
      <c r="D26155" s="1" t="s">
        <v>153</v>
      </c>
      <c r="E26155">
        <v>1</v>
      </c>
      <c r="F26155" s="2">
        <v>42196</v>
      </c>
      <c r="G26155" s="2" t="str">
        <f>TEXT(Table_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172</v>
      </c>
      <c r="L26155" s="1" t="s">
        <v>20</v>
      </c>
      <c r="M26155" s="1" t="s">
        <v>107</v>
      </c>
      <c r="N26155" s="1" t="s">
        <v>108</v>
      </c>
    </row>
    <row r="26156" spans="1:14" x14ac:dyDescent="0.25">
      <c r="A26156">
        <v>26155</v>
      </c>
      <c r="B26156">
        <v>11517</v>
      </c>
      <c r="C26156">
        <f>1/COUNTIF(B:B,Table_pizza_sales[[#This Row],[order_id]])</f>
        <v>0.33333333333333331</v>
      </c>
      <c r="D26156" s="1" t="s">
        <v>38</v>
      </c>
      <c r="E26156">
        <v>1</v>
      </c>
      <c r="F26156" s="2">
        <v>42196</v>
      </c>
      <c r="G26156" s="2" t="str">
        <f>TEXT(Table_pizza_sales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172</v>
      </c>
      <c r="L26156" s="1" t="s">
        <v>31</v>
      </c>
      <c r="M26156" s="1" t="s">
        <v>39</v>
      </c>
      <c r="N26156" s="1" t="s">
        <v>40</v>
      </c>
    </row>
    <row r="26157" spans="1:14" x14ac:dyDescent="0.25">
      <c r="A26157">
        <v>26156</v>
      </c>
      <c r="B26157">
        <v>11517</v>
      </c>
      <c r="C26157">
        <f>1/COUNTIF(B:B,Table_pizza_sales[[#This Row],[order_id]])</f>
        <v>0.33333333333333331</v>
      </c>
      <c r="D26157" s="1" t="s">
        <v>70</v>
      </c>
      <c r="E26157">
        <v>1</v>
      </c>
      <c r="F26157" s="2">
        <v>42196</v>
      </c>
      <c r="G26157" s="2" t="str">
        <f>TEXT(Table_pizza_sales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171</v>
      </c>
      <c r="L26157" s="1" t="s">
        <v>31</v>
      </c>
      <c r="M26157" s="1" t="s">
        <v>71</v>
      </c>
      <c r="N26157" s="1" t="s">
        <v>72</v>
      </c>
    </row>
    <row r="26158" spans="1:14" x14ac:dyDescent="0.25">
      <c r="A26158">
        <v>26157</v>
      </c>
      <c r="B26158">
        <v>11517</v>
      </c>
      <c r="C26158">
        <f>1/COUNTIF(B:B,Table_pizza_sales[[#This Row],[order_id]])</f>
        <v>0.33333333333333331</v>
      </c>
      <c r="D26158" s="1" t="s">
        <v>129</v>
      </c>
      <c r="E26158">
        <v>1</v>
      </c>
      <c r="F26158" s="2">
        <v>42196</v>
      </c>
      <c r="G26158" s="2" t="str">
        <f>TEXT(Table_pizza_sales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172</v>
      </c>
      <c r="L26158" s="1" t="s">
        <v>13</v>
      </c>
      <c r="M26158" s="1" t="s">
        <v>14</v>
      </c>
      <c r="N26158" s="1" t="s">
        <v>15</v>
      </c>
    </row>
    <row r="26159" spans="1:14" x14ac:dyDescent="0.25">
      <c r="A26159">
        <v>26158</v>
      </c>
      <c r="B26159">
        <v>11518</v>
      </c>
      <c r="C26159">
        <f>1/COUNTIF(B:B,Table_pizza_sales[[#This Row],[order_id]])</f>
        <v>0.25</v>
      </c>
      <c r="D26159" s="1" t="s">
        <v>115</v>
      </c>
      <c r="E26159">
        <v>1</v>
      </c>
      <c r="F26159" s="2">
        <v>42196</v>
      </c>
      <c r="G26159" s="2" t="str">
        <f>TEXT(Table_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73</v>
      </c>
      <c r="L26159" s="1" t="s">
        <v>31</v>
      </c>
      <c r="M26159" s="1" t="s">
        <v>39</v>
      </c>
      <c r="N26159" s="1" t="s">
        <v>40</v>
      </c>
    </row>
    <row r="26160" spans="1:14" x14ac:dyDescent="0.25">
      <c r="A26160">
        <v>26159</v>
      </c>
      <c r="B26160">
        <v>11518</v>
      </c>
      <c r="C26160">
        <f>1/COUNTIF(B:B,Table_pizza_sales[[#This Row],[order_id]])</f>
        <v>0.25</v>
      </c>
      <c r="D26160" s="1" t="s">
        <v>87</v>
      </c>
      <c r="E26160">
        <v>1</v>
      </c>
      <c r="F26160" s="2">
        <v>42196</v>
      </c>
      <c r="G26160" s="2" t="str">
        <f>TEXT(Table_pizza_sales[[#This Row],[order_date]],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171</v>
      </c>
      <c r="L26160" s="1" t="s">
        <v>20</v>
      </c>
      <c r="M26160" s="1" t="s">
        <v>88</v>
      </c>
      <c r="N26160" s="1" t="s">
        <v>89</v>
      </c>
    </row>
    <row r="26161" spans="1:14" x14ac:dyDescent="0.25">
      <c r="A26161">
        <v>26160</v>
      </c>
      <c r="B26161">
        <v>11518</v>
      </c>
      <c r="C26161">
        <f>1/COUNTIF(B:B,Table_pizza_sales[[#This Row],[order_id]])</f>
        <v>0.25</v>
      </c>
      <c r="D26161" s="1" t="s">
        <v>12</v>
      </c>
      <c r="E26161">
        <v>1</v>
      </c>
      <c r="F26161" s="2">
        <v>42196</v>
      </c>
      <c r="G26161" s="2" t="str">
        <f>TEXT(Table_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73</v>
      </c>
      <c r="L26161" s="1" t="s">
        <v>13</v>
      </c>
      <c r="M26161" s="1" t="s">
        <v>14</v>
      </c>
      <c r="N26161" s="1" t="s">
        <v>15</v>
      </c>
    </row>
    <row r="26162" spans="1:14" x14ac:dyDescent="0.25">
      <c r="A26162">
        <v>26161</v>
      </c>
      <c r="B26162">
        <v>11518</v>
      </c>
      <c r="C26162">
        <f>1/COUNTIF(B:B,Table_pizza_sales[[#This Row],[order_id]])</f>
        <v>0.25</v>
      </c>
      <c r="D26162" s="1" t="s">
        <v>117</v>
      </c>
      <c r="E26162">
        <v>1</v>
      </c>
      <c r="F26162" s="2">
        <v>42196</v>
      </c>
      <c r="G26162" s="2" t="str">
        <f>TEXT(Table_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172</v>
      </c>
      <c r="L26162" s="1" t="s">
        <v>24</v>
      </c>
      <c r="M26162" s="1" t="s">
        <v>36</v>
      </c>
      <c r="N26162" s="1" t="s">
        <v>37</v>
      </c>
    </row>
    <row r="26163" spans="1:14" x14ac:dyDescent="0.25">
      <c r="A26163">
        <v>26162</v>
      </c>
      <c r="B26163">
        <v>11519</v>
      </c>
      <c r="C26163">
        <f>1/COUNTIF(B:B,Table_pizza_sales[[#This Row],[order_id]])</f>
        <v>0.5</v>
      </c>
      <c r="D26163" s="1" t="s">
        <v>23</v>
      </c>
      <c r="E26163">
        <v>1</v>
      </c>
      <c r="F26163" s="2">
        <v>42196</v>
      </c>
      <c r="G26163" s="2" t="str">
        <f>TEXT(Table_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171</v>
      </c>
      <c r="L26163" s="1" t="s">
        <v>24</v>
      </c>
      <c r="M26163" s="1" t="s">
        <v>25</v>
      </c>
      <c r="N26163" s="1" t="s">
        <v>26</v>
      </c>
    </row>
    <row r="26164" spans="1:14" x14ac:dyDescent="0.25">
      <c r="A26164">
        <v>26163</v>
      </c>
      <c r="B26164">
        <v>11519</v>
      </c>
      <c r="C26164">
        <f>1/COUNTIF(B:B,Table_pizza_sales[[#This Row],[order_id]])</f>
        <v>0.5</v>
      </c>
      <c r="D26164" s="1" t="s">
        <v>30</v>
      </c>
      <c r="E26164">
        <v>1</v>
      </c>
      <c r="F26164" s="2">
        <v>42196</v>
      </c>
      <c r="G26164" s="2" t="str">
        <f>TEXT(Table_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171</v>
      </c>
      <c r="L26164" s="1" t="s">
        <v>31</v>
      </c>
      <c r="M26164" s="1" t="s">
        <v>32</v>
      </c>
      <c r="N26164" s="1" t="s">
        <v>33</v>
      </c>
    </row>
    <row r="26165" spans="1:14" x14ac:dyDescent="0.25">
      <c r="A26165">
        <v>26164</v>
      </c>
      <c r="B26165">
        <v>11520</v>
      </c>
      <c r="C26165">
        <f>1/COUNTIF(B:B,Table_pizza_sales[[#This Row],[order_id]])</f>
        <v>0.25</v>
      </c>
      <c r="D26165" s="1" t="s">
        <v>81</v>
      </c>
      <c r="E26165">
        <v>1</v>
      </c>
      <c r="F26165" s="2">
        <v>42196</v>
      </c>
      <c r="G26165" s="2" t="str">
        <f>TEXT(Table_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172</v>
      </c>
      <c r="L26165" s="1" t="s">
        <v>13</v>
      </c>
      <c r="M26165" s="1" t="s">
        <v>82</v>
      </c>
      <c r="N26165" s="1" t="s">
        <v>83</v>
      </c>
    </row>
    <row r="26166" spans="1:14" x14ac:dyDescent="0.25">
      <c r="A26166">
        <v>26165</v>
      </c>
      <c r="B26166">
        <v>11520</v>
      </c>
      <c r="C26166">
        <f>1/COUNTIF(B:B,Table_pizza_sales[[#This Row],[order_id]])</f>
        <v>0.25</v>
      </c>
      <c r="D26166" s="1" t="s">
        <v>169</v>
      </c>
      <c r="E26166">
        <v>1</v>
      </c>
      <c r="F26166" s="2">
        <v>42196</v>
      </c>
      <c r="G26166" s="2" t="str">
        <f>TEXT(Table_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171</v>
      </c>
      <c r="L26166" s="1" t="s">
        <v>24</v>
      </c>
      <c r="M26166" s="1" t="s">
        <v>94</v>
      </c>
      <c r="N26166" s="1" t="s">
        <v>95</v>
      </c>
    </row>
    <row r="26167" spans="1:14" x14ac:dyDescent="0.25">
      <c r="A26167">
        <v>26166</v>
      </c>
      <c r="B26167">
        <v>11520</v>
      </c>
      <c r="C26167">
        <f>1/COUNTIF(B:B,Table_pizza_sales[[#This Row],[order_id]])</f>
        <v>0.25</v>
      </c>
      <c r="D26167" s="1" t="s">
        <v>118</v>
      </c>
      <c r="E26167">
        <v>1</v>
      </c>
      <c r="F26167" s="2">
        <v>42196</v>
      </c>
      <c r="G26167" s="2" t="str">
        <f>TEXT(Table_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73</v>
      </c>
      <c r="L26167" s="1" t="s">
        <v>24</v>
      </c>
      <c r="M26167" s="1" t="s">
        <v>111</v>
      </c>
      <c r="N26167" s="1" t="s">
        <v>112</v>
      </c>
    </row>
    <row r="26168" spans="1:14" x14ac:dyDescent="0.25">
      <c r="A26168">
        <v>26167</v>
      </c>
      <c r="B26168">
        <v>11520</v>
      </c>
      <c r="C26168">
        <f>1/COUNTIF(B:B,Table_pizza_sales[[#This Row],[order_id]])</f>
        <v>0.25</v>
      </c>
      <c r="D26168" s="1" t="s">
        <v>114</v>
      </c>
      <c r="E26168">
        <v>1</v>
      </c>
      <c r="F26168" s="2">
        <v>42196</v>
      </c>
      <c r="G26168" s="2" t="str">
        <f>TEXT(Table_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172</v>
      </c>
      <c r="L26168" s="1" t="s">
        <v>31</v>
      </c>
      <c r="M26168" s="1" t="s">
        <v>67</v>
      </c>
      <c r="N26168" s="1" t="s">
        <v>68</v>
      </c>
    </row>
    <row r="26169" spans="1:14" x14ac:dyDescent="0.25">
      <c r="A26169">
        <v>26168</v>
      </c>
      <c r="B26169">
        <v>11521</v>
      </c>
      <c r="C26169">
        <f>1/COUNTIF(B:B,Table_pizza_sales[[#This Row],[order_id]])</f>
        <v>0.25</v>
      </c>
      <c r="D26169" s="1" t="s">
        <v>115</v>
      </c>
      <c r="E26169">
        <v>1</v>
      </c>
      <c r="F26169" s="2">
        <v>42196</v>
      </c>
      <c r="G26169" s="2" t="str">
        <f>TEXT(Table_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73</v>
      </c>
      <c r="L26169" s="1" t="s">
        <v>31</v>
      </c>
      <c r="M26169" s="1" t="s">
        <v>39</v>
      </c>
      <c r="N26169" s="1" t="s">
        <v>40</v>
      </c>
    </row>
    <row r="26170" spans="1:14" x14ac:dyDescent="0.25">
      <c r="A26170">
        <v>26169</v>
      </c>
      <c r="B26170">
        <v>11521</v>
      </c>
      <c r="C26170">
        <f>1/COUNTIF(B:B,Table_pizza_sales[[#This Row],[order_id]])</f>
        <v>0.25</v>
      </c>
      <c r="D26170" s="1" t="s">
        <v>116</v>
      </c>
      <c r="E26170">
        <v>1</v>
      </c>
      <c r="F26170" s="2">
        <v>42196</v>
      </c>
      <c r="G26170" s="2" t="str">
        <f>TEXT(Table_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73</v>
      </c>
      <c r="L26170" s="1" t="s">
        <v>13</v>
      </c>
      <c r="M26170" s="1" t="s">
        <v>75</v>
      </c>
      <c r="N26170" s="1" t="s">
        <v>76</v>
      </c>
    </row>
    <row r="26171" spans="1:14" x14ac:dyDescent="0.25">
      <c r="A26171">
        <v>26170</v>
      </c>
      <c r="B26171">
        <v>11521</v>
      </c>
      <c r="C26171">
        <f>1/COUNTIF(B:B,Table_pizza_sales[[#This Row],[order_id]])</f>
        <v>0.25</v>
      </c>
      <c r="D26171" s="1" t="s">
        <v>141</v>
      </c>
      <c r="E26171">
        <v>1</v>
      </c>
      <c r="F26171" s="2">
        <v>42196</v>
      </c>
      <c r="G26171" s="2" t="str">
        <f>TEXT(Table_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73</v>
      </c>
      <c r="L26171" s="1" t="s">
        <v>24</v>
      </c>
      <c r="M26171" s="1" t="s">
        <v>36</v>
      </c>
      <c r="N26171" s="1" t="s">
        <v>37</v>
      </c>
    </row>
    <row r="26172" spans="1:14" x14ac:dyDescent="0.25">
      <c r="A26172">
        <v>26171</v>
      </c>
      <c r="B26172">
        <v>11521</v>
      </c>
      <c r="C26172">
        <f>1/COUNTIF(B:B,Table_pizza_sales[[#This Row],[order_id]])</f>
        <v>0.25</v>
      </c>
      <c r="D26172" s="1" t="s">
        <v>119</v>
      </c>
      <c r="E26172">
        <v>1</v>
      </c>
      <c r="F26172" s="2">
        <v>42196</v>
      </c>
      <c r="G26172" s="2" t="str">
        <f>TEXT(Table_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171</v>
      </c>
      <c r="L26172" s="1" t="s">
        <v>20</v>
      </c>
      <c r="M26172" s="1" t="s">
        <v>63</v>
      </c>
      <c r="N26172" s="1" t="s">
        <v>64</v>
      </c>
    </row>
    <row r="26173" spans="1:14" x14ac:dyDescent="0.25">
      <c r="A26173">
        <v>26172</v>
      </c>
      <c r="B26173">
        <v>11522</v>
      </c>
      <c r="C26173">
        <f>1/COUNTIF(B:B,Table_pizza_sales[[#This Row],[order_id]])</f>
        <v>0.5</v>
      </c>
      <c r="D26173" s="1" t="s">
        <v>116</v>
      </c>
      <c r="E26173">
        <v>1</v>
      </c>
      <c r="F26173" s="2">
        <v>42196</v>
      </c>
      <c r="G26173" s="2" t="str">
        <f>TEXT(Table_pizza_sales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173</v>
      </c>
      <c r="L26173" s="1" t="s">
        <v>13</v>
      </c>
      <c r="M26173" s="1" t="s">
        <v>75</v>
      </c>
      <c r="N26173" s="1" t="s">
        <v>76</v>
      </c>
    </row>
    <row r="26174" spans="1:14" x14ac:dyDescent="0.25">
      <c r="A26174">
        <v>26173</v>
      </c>
      <c r="B26174">
        <v>11522</v>
      </c>
      <c r="C26174">
        <f>1/COUNTIF(B:B,Table_pizza_sales[[#This Row],[order_id]])</f>
        <v>0.5</v>
      </c>
      <c r="D26174" s="1" t="s">
        <v>41</v>
      </c>
      <c r="E26174">
        <v>1</v>
      </c>
      <c r="F26174" s="2">
        <v>42196</v>
      </c>
      <c r="G26174" s="2" t="str">
        <f>TEXT(Table_pizza_sales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172</v>
      </c>
      <c r="L26174" s="1" t="s">
        <v>13</v>
      </c>
      <c r="M26174" s="1" t="s">
        <v>42</v>
      </c>
      <c r="N26174" s="1" t="s">
        <v>43</v>
      </c>
    </row>
    <row r="26175" spans="1:14" x14ac:dyDescent="0.25">
      <c r="A26175">
        <v>26174</v>
      </c>
      <c r="B26175">
        <v>11523</v>
      </c>
      <c r="C26175">
        <f>1/COUNTIF(B:B,Table_pizza_sales[[#This Row],[order_id]])</f>
        <v>0.5</v>
      </c>
      <c r="D26175" s="1" t="s">
        <v>136</v>
      </c>
      <c r="E26175">
        <v>1</v>
      </c>
      <c r="F26175" s="2">
        <v>42197</v>
      </c>
      <c r="G26175" s="2" t="str">
        <f>TEXT(Table_pizza_sales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173</v>
      </c>
      <c r="L26175" s="1" t="s">
        <v>31</v>
      </c>
      <c r="M26175" s="1" t="s">
        <v>79</v>
      </c>
      <c r="N26175" s="1" t="s">
        <v>80</v>
      </c>
    </row>
    <row r="26176" spans="1:14" x14ac:dyDescent="0.25">
      <c r="A26176">
        <v>26175</v>
      </c>
      <c r="B26176">
        <v>11523</v>
      </c>
      <c r="C26176">
        <f>1/COUNTIF(B:B,Table_pizza_sales[[#This Row],[order_id]])</f>
        <v>0.5</v>
      </c>
      <c r="D26176" s="1" t="s">
        <v>116</v>
      </c>
      <c r="E26176">
        <v>1</v>
      </c>
      <c r="F26176" s="2">
        <v>42197</v>
      </c>
      <c r="G26176" s="2" t="str">
        <f>TEXT(Table_pizza_sales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173</v>
      </c>
      <c r="L26176" s="1" t="s">
        <v>13</v>
      </c>
      <c r="M26176" s="1" t="s">
        <v>75</v>
      </c>
      <c r="N26176" s="1" t="s">
        <v>76</v>
      </c>
    </row>
    <row r="26177" spans="1:14" x14ac:dyDescent="0.25">
      <c r="A26177">
        <v>26176</v>
      </c>
      <c r="B26177">
        <v>11524</v>
      </c>
      <c r="C26177">
        <f>1/COUNTIF(B:B,Table_pizza_sales[[#This Row],[order_id]])</f>
        <v>1</v>
      </c>
      <c r="D26177" s="1" t="s">
        <v>137</v>
      </c>
      <c r="E26177">
        <v>1</v>
      </c>
      <c r="F26177" s="2">
        <v>42197</v>
      </c>
      <c r="G26177" s="2" t="str">
        <f>TEXT(Table_pizza_sales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174</v>
      </c>
      <c r="L26177" s="1" t="s">
        <v>13</v>
      </c>
      <c r="M26177" s="1" t="s">
        <v>42</v>
      </c>
      <c r="N26177" s="1" t="s">
        <v>43</v>
      </c>
    </row>
    <row r="26178" spans="1:14" x14ac:dyDescent="0.25">
      <c r="A26178">
        <v>26177</v>
      </c>
      <c r="B26178">
        <v>11525</v>
      </c>
      <c r="C26178">
        <f>1/COUNTIF(B:B,Table_pizza_sales[[#This Row],[order_id]])</f>
        <v>1</v>
      </c>
      <c r="D26178" s="1" t="s">
        <v>148</v>
      </c>
      <c r="E26178">
        <v>1</v>
      </c>
      <c r="F26178" s="2">
        <v>42197</v>
      </c>
      <c r="G26178" s="2" t="str">
        <f>TEXT(Table_pizza_sales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171</v>
      </c>
      <c r="L26178" s="1" t="s">
        <v>24</v>
      </c>
      <c r="M26178" s="1" t="s">
        <v>45</v>
      </c>
      <c r="N26178" s="1" t="s">
        <v>46</v>
      </c>
    </row>
    <row r="26179" spans="1:14" x14ac:dyDescent="0.25">
      <c r="A26179">
        <v>26178</v>
      </c>
      <c r="B26179">
        <v>11526</v>
      </c>
      <c r="C26179">
        <f>1/COUNTIF(B:B,Table_pizza_sales[[#This Row],[order_id]])</f>
        <v>0.25</v>
      </c>
      <c r="D26179" s="1" t="s">
        <v>113</v>
      </c>
      <c r="E26179">
        <v>1</v>
      </c>
      <c r="F26179" s="2">
        <v>42197</v>
      </c>
      <c r="G26179" s="2" t="str">
        <f>TEXT(Table_pizza_sales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173</v>
      </c>
      <c r="L26179" s="1" t="s">
        <v>13</v>
      </c>
      <c r="M26179" s="1" t="s">
        <v>52</v>
      </c>
      <c r="N26179" s="1" t="s">
        <v>53</v>
      </c>
    </row>
    <row r="26180" spans="1:14" x14ac:dyDescent="0.25">
      <c r="A26180">
        <v>26179</v>
      </c>
      <c r="B26180">
        <v>11526</v>
      </c>
      <c r="C26180">
        <f>1/COUNTIF(B:B,Table_pizza_sales[[#This Row],[order_id]])</f>
        <v>0.25</v>
      </c>
      <c r="D26180" s="1" t="s">
        <v>27</v>
      </c>
      <c r="E26180">
        <v>1</v>
      </c>
      <c r="F26180" s="2">
        <v>42197</v>
      </c>
      <c r="G26180" s="2" t="str">
        <f>TEXT(Table_pizza_sales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173</v>
      </c>
      <c r="L26180" s="1" t="s">
        <v>20</v>
      </c>
      <c r="M26180" s="1" t="s">
        <v>28</v>
      </c>
      <c r="N26180" s="1" t="s">
        <v>29</v>
      </c>
    </row>
    <row r="26181" spans="1:14" x14ac:dyDescent="0.25">
      <c r="A26181">
        <v>26180</v>
      </c>
      <c r="B26181">
        <v>11526</v>
      </c>
      <c r="C26181">
        <f>1/COUNTIF(B:B,Table_pizza_sales[[#This Row],[order_id]])</f>
        <v>0.25</v>
      </c>
      <c r="D26181" s="1" t="s">
        <v>41</v>
      </c>
      <c r="E26181">
        <v>1</v>
      </c>
      <c r="F26181" s="2">
        <v>42197</v>
      </c>
      <c r="G26181" s="2" t="str">
        <f>TEXT(Table_pizza_sales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172</v>
      </c>
      <c r="L26181" s="1" t="s">
        <v>13</v>
      </c>
      <c r="M26181" s="1" t="s">
        <v>42</v>
      </c>
      <c r="N26181" s="1" t="s">
        <v>43</v>
      </c>
    </row>
    <row r="26182" spans="1:14" x14ac:dyDescent="0.25">
      <c r="A26182">
        <v>26181</v>
      </c>
      <c r="B26182">
        <v>11526</v>
      </c>
      <c r="C26182">
        <f>1/COUNTIF(B:B,Table_pizza_sales[[#This Row],[order_id]])</f>
        <v>0.25</v>
      </c>
      <c r="D26182" s="1" t="s">
        <v>119</v>
      </c>
      <c r="E26182">
        <v>1</v>
      </c>
      <c r="F26182" s="2">
        <v>42197</v>
      </c>
      <c r="G26182" s="2" t="str">
        <f>TEXT(Table_pizza_sales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171</v>
      </c>
      <c r="L26182" s="1" t="s">
        <v>20</v>
      </c>
      <c r="M26182" s="1" t="s">
        <v>63</v>
      </c>
      <c r="N26182" s="1" t="s">
        <v>64</v>
      </c>
    </row>
    <row r="26183" spans="1:14" x14ac:dyDescent="0.25">
      <c r="A26183">
        <v>26182</v>
      </c>
      <c r="B26183">
        <v>11527</v>
      </c>
      <c r="C26183">
        <f>1/COUNTIF(B:B,Table_pizza_sales[[#This Row],[order_id]])</f>
        <v>0.5</v>
      </c>
      <c r="D26183" s="1" t="s">
        <v>157</v>
      </c>
      <c r="E26183">
        <v>1</v>
      </c>
      <c r="F26183" s="2">
        <v>42197</v>
      </c>
      <c r="G26183" s="2" t="str">
        <f>TEXT(Table_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172</v>
      </c>
      <c r="L26183" s="1" t="s">
        <v>20</v>
      </c>
      <c r="M26183" s="1" t="s">
        <v>101</v>
      </c>
      <c r="N26183" s="1" t="s">
        <v>102</v>
      </c>
    </row>
    <row r="26184" spans="1:14" x14ac:dyDescent="0.25">
      <c r="A26184">
        <v>26183</v>
      </c>
      <c r="B26184">
        <v>11527</v>
      </c>
      <c r="C26184">
        <f>1/COUNTIF(B:B,Table_pizza_sales[[#This Row],[order_id]])</f>
        <v>0.5</v>
      </c>
      <c r="D26184" s="1" t="s">
        <v>116</v>
      </c>
      <c r="E26184">
        <v>1</v>
      </c>
      <c r="F26184" s="2">
        <v>42197</v>
      </c>
      <c r="G26184" s="2" t="str">
        <f>TEXT(Table_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173</v>
      </c>
      <c r="L26184" s="1" t="s">
        <v>13</v>
      </c>
      <c r="M26184" s="1" t="s">
        <v>75</v>
      </c>
      <c r="N26184" s="1" t="s">
        <v>76</v>
      </c>
    </row>
    <row r="26185" spans="1:14" x14ac:dyDescent="0.25">
      <c r="A26185">
        <v>26184</v>
      </c>
      <c r="B26185">
        <v>11528</v>
      </c>
      <c r="C26185">
        <f>1/COUNTIF(B:B,Table_pizza_sales[[#This Row],[order_id]])</f>
        <v>1</v>
      </c>
      <c r="D26185" s="1" t="s">
        <v>16</v>
      </c>
      <c r="E26185">
        <v>1</v>
      </c>
      <c r="F26185" s="2">
        <v>42197</v>
      </c>
      <c r="G26185" s="2" t="str">
        <f>TEXT(Table_pizza_sales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173</v>
      </c>
      <c r="L26185" s="1" t="s">
        <v>13</v>
      </c>
      <c r="M26185" s="1" t="s">
        <v>17</v>
      </c>
      <c r="N26185" s="1" t="s">
        <v>18</v>
      </c>
    </row>
    <row r="26186" spans="1:14" x14ac:dyDescent="0.25">
      <c r="A26186">
        <v>26185</v>
      </c>
      <c r="B26186">
        <v>11529</v>
      </c>
      <c r="C26186">
        <f>1/COUNTIF(B:B,Table_pizza_sales[[#This Row],[order_id]])</f>
        <v>1</v>
      </c>
      <c r="D26186" s="1" t="s">
        <v>119</v>
      </c>
      <c r="E26186">
        <v>1</v>
      </c>
      <c r="F26186" s="2">
        <v>42197</v>
      </c>
      <c r="G26186" s="2" t="str">
        <f>TEXT(Table_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171</v>
      </c>
      <c r="L26186" s="1" t="s">
        <v>20</v>
      </c>
      <c r="M26186" s="1" t="s">
        <v>63</v>
      </c>
      <c r="N26186" s="1" t="s">
        <v>64</v>
      </c>
    </row>
    <row r="26187" spans="1:14" x14ac:dyDescent="0.25">
      <c r="A26187">
        <v>26186</v>
      </c>
      <c r="B26187">
        <v>11530</v>
      </c>
      <c r="C26187">
        <f>1/COUNTIF(B:B,Table_pizza_sales[[#This Row],[order_id]])</f>
        <v>1</v>
      </c>
      <c r="D26187" s="1" t="s">
        <v>134</v>
      </c>
      <c r="E26187">
        <v>1</v>
      </c>
      <c r="F26187" s="2">
        <v>42197</v>
      </c>
      <c r="G26187" s="2" t="str">
        <f>TEXT(Table_pizza_sales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173</v>
      </c>
      <c r="L26187" s="1" t="s">
        <v>31</v>
      </c>
      <c r="M26187" s="1" t="s">
        <v>32</v>
      </c>
      <c r="N26187" s="1" t="s">
        <v>33</v>
      </c>
    </row>
    <row r="26188" spans="1:14" x14ac:dyDescent="0.25">
      <c r="A26188">
        <v>26187</v>
      </c>
      <c r="B26188">
        <v>11531</v>
      </c>
      <c r="C26188">
        <f>1/COUNTIF(B:B,Table_pizza_sales[[#This Row],[order_id]])</f>
        <v>0.25</v>
      </c>
      <c r="D26188" s="1" t="s">
        <v>161</v>
      </c>
      <c r="E26188">
        <v>1</v>
      </c>
      <c r="F26188" s="2">
        <v>42197</v>
      </c>
      <c r="G26188" s="2" t="str">
        <f>TEXT(Table_pizza_sales[[#This Row],[order_date]],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172</v>
      </c>
      <c r="L26188" s="1" t="s">
        <v>24</v>
      </c>
      <c r="M26188" s="1" t="s">
        <v>162</v>
      </c>
      <c r="N26188" s="1" t="s">
        <v>163</v>
      </c>
    </row>
    <row r="26189" spans="1:14" x14ac:dyDescent="0.25">
      <c r="A26189">
        <v>26188</v>
      </c>
      <c r="B26189">
        <v>11531</v>
      </c>
      <c r="C26189">
        <f>1/COUNTIF(B:B,Table_pizza_sales[[#This Row],[order_id]])</f>
        <v>0.25</v>
      </c>
      <c r="D26189" s="1" t="s">
        <v>16</v>
      </c>
      <c r="E26189">
        <v>1</v>
      </c>
      <c r="F26189" s="2">
        <v>42197</v>
      </c>
      <c r="G26189" s="2" t="str">
        <f>TEXT(Table_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73</v>
      </c>
      <c r="L26189" s="1" t="s">
        <v>13</v>
      </c>
      <c r="M26189" s="1" t="s">
        <v>17</v>
      </c>
      <c r="N26189" s="1" t="s">
        <v>18</v>
      </c>
    </row>
    <row r="26190" spans="1:14" x14ac:dyDescent="0.25">
      <c r="A26190">
        <v>26189</v>
      </c>
      <c r="B26190">
        <v>11531</v>
      </c>
      <c r="C26190">
        <f>1/COUNTIF(B:B,Table_pizza_sales[[#This Row],[order_id]])</f>
        <v>0.25</v>
      </c>
      <c r="D26190" s="1" t="s">
        <v>125</v>
      </c>
      <c r="E26190">
        <v>1</v>
      </c>
      <c r="F26190" s="2">
        <v>42197</v>
      </c>
      <c r="G26190" s="2" t="str">
        <f>TEXT(Table_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73</v>
      </c>
      <c r="L26190" s="1" t="s">
        <v>20</v>
      </c>
      <c r="M26190" s="1" t="s">
        <v>49</v>
      </c>
      <c r="N26190" s="1" t="s">
        <v>50</v>
      </c>
    </row>
    <row r="26191" spans="1:14" x14ac:dyDescent="0.25">
      <c r="A26191">
        <v>26190</v>
      </c>
      <c r="B26191">
        <v>11531</v>
      </c>
      <c r="C26191">
        <f>1/COUNTIF(B:B,Table_pizza_sales[[#This Row],[order_id]])</f>
        <v>0.25</v>
      </c>
      <c r="D26191" s="1" t="s">
        <v>51</v>
      </c>
      <c r="E26191">
        <v>1</v>
      </c>
      <c r="F26191" s="2">
        <v>42197</v>
      </c>
      <c r="G26191" s="2" t="str">
        <f>TEXT(Table_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171</v>
      </c>
      <c r="L26191" s="1" t="s">
        <v>13</v>
      </c>
      <c r="M26191" s="1" t="s">
        <v>52</v>
      </c>
      <c r="N26191" s="1" t="s">
        <v>53</v>
      </c>
    </row>
    <row r="26192" spans="1:14" x14ac:dyDescent="0.25">
      <c r="A26192">
        <v>26191</v>
      </c>
      <c r="B26192">
        <v>11532</v>
      </c>
      <c r="C26192">
        <f>1/COUNTIF(B:B,Table_pizza_sales[[#This Row],[order_id]])</f>
        <v>0.14285714285714285</v>
      </c>
      <c r="D26192" s="1" t="s">
        <v>116</v>
      </c>
      <c r="E26192">
        <v>1</v>
      </c>
      <c r="F26192" s="2">
        <v>42197</v>
      </c>
      <c r="G26192" s="2" t="str">
        <f>TEXT(Table_pizza_sales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173</v>
      </c>
      <c r="L26192" s="1" t="s">
        <v>13</v>
      </c>
      <c r="M26192" s="1" t="s">
        <v>75</v>
      </c>
      <c r="N26192" s="1" t="s">
        <v>76</v>
      </c>
    </row>
    <row r="26193" spans="1:14" x14ac:dyDescent="0.25">
      <c r="A26193">
        <v>26192</v>
      </c>
      <c r="B26193">
        <v>11532</v>
      </c>
      <c r="C26193">
        <f>1/COUNTIF(B:B,Table_pizza_sales[[#This Row],[order_id]])</f>
        <v>0.14285714285714285</v>
      </c>
      <c r="D26193" s="1" t="s">
        <v>123</v>
      </c>
      <c r="E26193">
        <v>1</v>
      </c>
      <c r="F26193" s="2">
        <v>42197</v>
      </c>
      <c r="G26193" s="2" t="str">
        <f>TEXT(Table_pizza_sales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172</v>
      </c>
      <c r="L26193" s="1" t="s">
        <v>13</v>
      </c>
      <c r="M26193" s="1" t="s">
        <v>75</v>
      </c>
      <c r="N26193" s="1" t="s">
        <v>76</v>
      </c>
    </row>
    <row r="26194" spans="1:14" x14ac:dyDescent="0.25">
      <c r="A26194">
        <v>26193</v>
      </c>
      <c r="B26194">
        <v>11532</v>
      </c>
      <c r="C26194">
        <f>1/COUNTIF(B:B,Table_pizza_sales[[#This Row],[order_id]])</f>
        <v>0.14285714285714285</v>
      </c>
      <c r="D26194" s="1" t="s">
        <v>132</v>
      </c>
      <c r="E26194">
        <v>1</v>
      </c>
      <c r="F26194" s="2">
        <v>42197</v>
      </c>
      <c r="G26194" s="2" t="str">
        <f>TEXT(Table_pizza_sales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171</v>
      </c>
      <c r="L26194" s="1" t="s">
        <v>24</v>
      </c>
      <c r="M26194" s="1" t="s">
        <v>104</v>
      </c>
      <c r="N26194" s="1" t="s">
        <v>105</v>
      </c>
    </row>
    <row r="26195" spans="1:14" x14ac:dyDescent="0.25">
      <c r="A26195">
        <v>26194</v>
      </c>
      <c r="B26195">
        <v>11532</v>
      </c>
      <c r="C26195">
        <f>1/COUNTIF(B:B,Table_pizza_sales[[#This Row],[order_id]])</f>
        <v>0.14285714285714285</v>
      </c>
      <c r="D26195" s="1" t="s">
        <v>66</v>
      </c>
      <c r="E26195">
        <v>1</v>
      </c>
      <c r="F26195" s="2">
        <v>42197</v>
      </c>
      <c r="G26195" s="2" t="str">
        <f>TEXT(Table_pizza_sales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171</v>
      </c>
      <c r="L26195" s="1" t="s">
        <v>31</v>
      </c>
      <c r="M26195" s="1" t="s">
        <v>67</v>
      </c>
      <c r="N26195" s="1" t="s">
        <v>68</v>
      </c>
    </row>
    <row r="26196" spans="1:14" x14ac:dyDescent="0.25">
      <c r="A26196">
        <v>26195</v>
      </c>
      <c r="B26196">
        <v>11532</v>
      </c>
      <c r="C26196">
        <f>1/COUNTIF(B:B,Table_pizza_sales[[#This Row],[order_id]])</f>
        <v>0.14285714285714285</v>
      </c>
      <c r="D26196" s="1" t="s">
        <v>146</v>
      </c>
      <c r="E26196">
        <v>1</v>
      </c>
      <c r="F26196" s="2">
        <v>42197</v>
      </c>
      <c r="G26196" s="2" t="str">
        <f>TEXT(Table_pizza_sales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172</v>
      </c>
      <c r="L26196" s="1" t="s">
        <v>24</v>
      </c>
      <c r="M26196" s="1" t="s">
        <v>57</v>
      </c>
      <c r="N26196" s="1" t="s">
        <v>58</v>
      </c>
    </row>
    <row r="26197" spans="1:14" x14ac:dyDescent="0.25">
      <c r="A26197">
        <v>26196</v>
      </c>
      <c r="B26197">
        <v>11532</v>
      </c>
      <c r="C26197">
        <f>1/COUNTIF(B:B,Table_pizza_sales[[#This Row],[order_id]])</f>
        <v>0.14285714285714285</v>
      </c>
      <c r="D26197" s="1" t="s">
        <v>106</v>
      </c>
      <c r="E26197">
        <v>1</v>
      </c>
      <c r="F26197" s="2">
        <v>42197</v>
      </c>
      <c r="G26197" s="2" t="str">
        <f>TEXT(Table_pizza_sales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171</v>
      </c>
      <c r="L26197" s="1" t="s">
        <v>20</v>
      </c>
      <c r="M26197" s="1" t="s">
        <v>107</v>
      </c>
      <c r="N26197" s="1" t="s">
        <v>108</v>
      </c>
    </row>
    <row r="26198" spans="1:14" x14ac:dyDescent="0.25">
      <c r="A26198">
        <v>26197</v>
      </c>
      <c r="B26198">
        <v>11532</v>
      </c>
      <c r="C26198">
        <f>1/COUNTIF(B:B,Table_pizza_sales[[#This Row],[order_id]])</f>
        <v>0.14285714285714285</v>
      </c>
      <c r="D26198" s="1" t="s">
        <v>30</v>
      </c>
      <c r="E26198">
        <v>1</v>
      </c>
      <c r="F26198" s="2">
        <v>42197</v>
      </c>
      <c r="G26198" s="2" t="str">
        <f>TEXT(Table_pizza_sales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171</v>
      </c>
      <c r="L26198" s="1" t="s">
        <v>31</v>
      </c>
      <c r="M26198" s="1" t="s">
        <v>32</v>
      </c>
      <c r="N26198" s="1" t="s">
        <v>33</v>
      </c>
    </row>
    <row r="26199" spans="1:14" x14ac:dyDescent="0.25">
      <c r="A26199">
        <v>26198</v>
      </c>
      <c r="B26199">
        <v>11533</v>
      </c>
      <c r="C26199">
        <f>1/COUNTIF(B:B,Table_pizza_sales[[#This Row],[order_id]])</f>
        <v>0.5</v>
      </c>
      <c r="D26199" s="1" t="s">
        <v>69</v>
      </c>
      <c r="E26199">
        <v>1</v>
      </c>
      <c r="F26199" s="2">
        <v>42197</v>
      </c>
      <c r="G26199" s="2" t="str">
        <f>TEXT(Table_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171</v>
      </c>
      <c r="L26199" s="1" t="s">
        <v>31</v>
      </c>
      <c r="M26199" s="1" t="s">
        <v>39</v>
      </c>
      <c r="N26199" s="1" t="s">
        <v>40</v>
      </c>
    </row>
    <row r="26200" spans="1:14" x14ac:dyDescent="0.25">
      <c r="A26200">
        <v>26199</v>
      </c>
      <c r="B26200">
        <v>11533</v>
      </c>
      <c r="C26200">
        <f>1/COUNTIF(B:B,Table_pizza_sales[[#This Row],[order_id]])</f>
        <v>0.5</v>
      </c>
      <c r="D26200" s="1" t="s">
        <v>149</v>
      </c>
      <c r="E26200">
        <v>1</v>
      </c>
      <c r="F26200" s="2">
        <v>42197</v>
      </c>
      <c r="G26200" s="2" t="str">
        <f>TEXT(Table_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171</v>
      </c>
      <c r="L26200" s="1" t="s">
        <v>20</v>
      </c>
      <c r="M26200" s="1" t="s">
        <v>98</v>
      </c>
      <c r="N26200" s="1" t="s">
        <v>99</v>
      </c>
    </row>
    <row r="26201" spans="1:14" x14ac:dyDescent="0.25">
      <c r="A26201">
        <v>26200</v>
      </c>
      <c r="B26201">
        <v>11534</v>
      </c>
      <c r="C26201">
        <f>1/COUNTIF(B:B,Table_pizza_sales[[#This Row],[order_id]])</f>
        <v>0.5</v>
      </c>
      <c r="D26201" s="1" t="s">
        <v>16</v>
      </c>
      <c r="E26201">
        <v>1</v>
      </c>
      <c r="F26201" s="2">
        <v>42197</v>
      </c>
      <c r="G26201" s="2" t="str">
        <f>TEXT(Table_pizza_sales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173</v>
      </c>
      <c r="L26201" s="1" t="s">
        <v>13</v>
      </c>
      <c r="M26201" s="1" t="s">
        <v>17</v>
      </c>
      <c r="N26201" s="1" t="s">
        <v>18</v>
      </c>
    </row>
    <row r="26202" spans="1:14" x14ac:dyDescent="0.25">
      <c r="A26202">
        <v>26201</v>
      </c>
      <c r="B26202">
        <v>11534</v>
      </c>
      <c r="C26202">
        <f>1/COUNTIF(B:B,Table_pizza_sales[[#This Row],[order_id]])</f>
        <v>0.5</v>
      </c>
      <c r="D26202" s="1" t="s">
        <v>154</v>
      </c>
      <c r="E26202">
        <v>1</v>
      </c>
      <c r="F26202" s="2">
        <v>42197</v>
      </c>
      <c r="G26202" s="2" t="str">
        <f>TEXT(Table_pizza_sales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173</v>
      </c>
      <c r="L26202" s="1" t="s">
        <v>24</v>
      </c>
      <c r="M26202" s="1" t="s">
        <v>57</v>
      </c>
      <c r="N26202" s="1" t="s">
        <v>58</v>
      </c>
    </row>
    <row r="26203" spans="1:14" x14ac:dyDescent="0.25">
      <c r="A26203">
        <v>26202</v>
      </c>
      <c r="B26203">
        <v>11535</v>
      </c>
      <c r="C26203">
        <f>1/COUNTIF(B:B,Table_pizza_sales[[#This Row],[order_id]])</f>
        <v>1</v>
      </c>
      <c r="D26203" s="1" t="s">
        <v>117</v>
      </c>
      <c r="E26203">
        <v>1</v>
      </c>
      <c r="F26203" s="2">
        <v>42197</v>
      </c>
      <c r="G26203" s="2" t="str">
        <f>TEXT(Table_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172</v>
      </c>
      <c r="L26203" s="1" t="s">
        <v>24</v>
      </c>
      <c r="M26203" s="1" t="s">
        <v>36</v>
      </c>
      <c r="N26203" s="1" t="s">
        <v>37</v>
      </c>
    </row>
    <row r="26204" spans="1:14" x14ac:dyDescent="0.25">
      <c r="A26204">
        <v>26203</v>
      </c>
      <c r="B26204">
        <v>11536</v>
      </c>
      <c r="C26204">
        <f>1/COUNTIF(B:B,Table_pizza_sales[[#This Row],[order_id]])</f>
        <v>1</v>
      </c>
      <c r="D26204" s="1" t="s">
        <v>110</v>
      </c>
      <c r="E26204">
        <v>1</v>
      </c>
      <c r="F26204" s="2">
        <v>42197</v>
      </c>
      <c r="G26204" s="2" t="str">
        <f>TEXT(Table_pizza_sales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171</v>
      </c>
      <c r="L26204" s="1" t="s">
        <v>24</v>
      </c>
      <c r="M26204" s="1" t="s">
        <v>111</v>
      </c>
      <c r="N26204" s="1" t="s">
        <v>112</v>
      </c>
    </row>
    <row r="26205" spans="1:14" x14ac:dyDescent="0.25">
      <c r="A26205">
        <v>26204</v>
      </c>
      <c r="B26205">
        <v>11537</v>
      </c>
      <c r="C26205">
        <f>1/COUNTIF(B:B,Table_pizza_sales[[#This Row],[order_id]])</f>
        <v>1</v>
      </c>
      <c r="D26205" s="1" t="s">
        <v>66</v>
      </c>
      <c r="E26205">
        <v>1</v>
      </c>
      <c r="F26205" s="2">
        <v>42197</v>
      </c>
      <c r="G26205" s="2" t="str">
        <f>TEXT(Table_pizza_sales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171</v>
      </c>
      <c r="L26205" s="1" t="s">
        <v>31</v>
      </c>
      <c r="M26205" s="1" t="s">
        <v>67</v>
      </c>
      <c r="N26205" s="1" t="s">
        <v>68</v>
      </c>
    </row>
    <row r="26206" spans="1:14" x14ac:dyDescent="0.25">
      <c r="A26206">
        <v>26205</v>
      </c>
      <c r="B26206">
        <v>11538</v>
      </c>
      <c r="C26206">
        <f>1/COUNTIF(B:B,Table_pizza_sales[[#This Row],[order_id]])</f>
        <v>0.25</v>
      </c>
      <c r="D26206" s="1" t="s">
        <v>129</v>
      </c>
      <c r="E26206">
        <v>1</v>
      </c>
      <c r="F26206" s="2">
        <v>42197</v>
      </c>
      <c r="G26206" s="2" t="str">
        <f>TEXT(Table_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172</v>
      </c>
      <c r="L26206" s="1" t="s">
        <v>13</v>
      </c>
      <c r="M26206" s="1" t="s">
        <v>14</v>
      </c>
      <c r="N26206" s="1" t="s">
        <v>15</v>
      </c>
    </row>
    <row r="26207" spans="1:14" x14ac:dyDescent="0.25">
      <c r="A26207">
        <v>26206</v>
      </c>
      <c r="B26207">
        <v>11538</v>
      </c>
      <c r="C26207">
        <f>1/COUNTIF(B:B,Table_pizza_sales[[#This Row],[order_id]])</f>
        <v>0.25</v>
      </c>
      <c r="D26207" s="1" t="s">
        <v>139</v>
      </c>
      <c r="E26207">
        <v>1</v>
      </c>
      <c r="F26207" s="2">
        <v>42197</v>
      </c>
      <c r="G26207" s="2" t="str">
        <f>TEXT(Table_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172</v>
      </c>
      <c r="L26207" s="1" t="s">
        <v>13</v>
      </c>
      <c r="M26207" s="1" t="s">
        <v>127</v>
      </c>
      <c r="N26207" s="1" t="s">
        <v>128</v>
      </c>
    </row>
    <row r="26208" spans="1:14" x14ac:dyDescent="0.25">
      <c r="A26208">
        <v>26207</v>
      </c>
      <c r="B26208">
        <v>11538</v>
      </c>
      <c r="C26208">
        <f>1/COUNTIF(B:B,Table_pizza_sales[[#This Row],[order_id]])</f>
        <v>0.25</v>
      </c>
      <c r="D26208" s="1" t="s">
        <v>116</v>
      </c>
      <c r="E26208">
        <v>1</v>
      </c>
      <c r="F26208" s="2">
        <v>42197</v>
      </c>
      <c r="G26208" s="2" t="str">
        <f>TEXT(Table_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73</v>
      </c>
      <c r="L26208" s="1" t="s">
        <v>13</v>
      </c>
      <c r="M26208" s="1" t="s">
        <v>75</v>
      </c>
      <c r="N26208" s="1" t="s">
        <v>76</v>
      </c>
    </row>
    <row r="26209" spans="1:14" x14ac:dyDescent="0.25">
      <c r="A26209">
        <v>26208</v>
      </c>
      <c r="B26209">
        <v>11538</v>
      </c>
      <c r="C26209">
        <f>1/COUNTIF(B:B,Table_pizza_sales[[#This Row],[order_id]])</f>
        <v>0.25</v>
      </c>
      <c r="D26209" s="1" t="s">
        <v>133</v>
      </c>
      <c r="E26209">
        <v>1</v>
      </c>
      <c r="F26209" s="2">
        <v>42197</v>
      </c>
      <c r="G26209" s="2" t="str">
        <f>TEXT(Table_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172</v>
      </c>
      <c r="L26209" s="1" t="s">
        <v>20</v>
      </c>
      <c r="M26209" s="1" t="s">
        <v>60</v>
      </c>
      <c r="N26209" s="1" t="s">
        <v>61</v>
      </c>
    </row>
    <row r="26210" spans="1:14" x14ac:dyDescent="0.25">
      <c r="A26210">
        <v>26209</v>
      </c>
      <c r="B26210">
        <v>11539</v>
      </c>
      <c r="C26210">
        <f>1/COUNTIF(B:B,Table_pizza_sales[[#This Row],[order_id]])</f>
        <v>0.5</v>
      </c>
      <c r="D26210" s="1" t="s">
        <v>135</v>
      </c>
      <c r="E26210">
        <v>1</v>
      </c>
      <c r="F26210" s="2">
        <v>42197</v>
      </c>
      <c r="G26210" s="2" t="str">
        <f>TEXT(Table_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171</v>
      </c>
      <c r="L26210" s="1" t="s">
        <v>13</v>
      </c>
      <c r="M26210" s="1" t="s">
        <v>17</v>
      </c>
      <c r="N26210" s="1" t="s">
        <v>18</v>
      </c>
    </row>
    <row r="26211" spans="1:14" x14ac:dyDescent="0.25">
      <c r="A26211">
        <v>26210</v>
      </c>
      <c r="B26211">
        <v>11539</v>
      </c>
      <c r="C26211">
        <f>1/COUNTIF(B:B,Table_pizza_sales[[#This Row],[order_id]])</f>
        <v>0.5</v>
      </c>
      <c r="D26211" s="1" t="s">
        <v>157</v>
      </c>
      <c r="E26211">
        <v>1</v>
      </c>
      <c r="F26211" s="2">
        <v>42197</v>
      </c>
      <c r="G26211" s="2" t="str">
        <f>TEXT(Table_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172</v>
      </c>
      <c r="L26211" s="1" t="s">
        <v>20</v>
      </c>
      <c r="M26211" s="1" t="s">
        <v>101</v>
      </c>
      <c r="N26211" s="1" t="s">
        <v>102</v>
      </c>
    </row>
    <row r="26212" spans="1:14" x14ac:dyDescent="0.25">
      <c r="A26212">
        <v>26211</v>
      </c>
      <c r="B26212">
        <v>11540</v>
      </c>
      <c r="C26212">
        <f>1/COUNTIF(B:B,Table_pizza_sales[[#This Row],[order_id]])</f>
        <v>0.5</v>
      </c>
      <c r="D26212" s="1" t="s">
        <v>78</v>
      </c>
      <c r="E26212">
        <v>1</v>
      </c>
      <c r="F26212" s="2">
        <v>42197</v>
      </c>
      <c r="G26212" s="2" t="str">
        <f>TEXT(Table_pizza_sales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171</v>
      </c>
      <c r="L26212" s="1" t="s">
        <v>31</v>
      </c>
      <c r="M26212" s="1" t="s">
        <v>79</v>
      </c>
      <c r="N26212" s="1" t="s">
        <v>80</v>
      </c>
    </row>
    <row r="26213" spans="1:14" x14ac:dyDescent="0.25">
      <c r="A26213">
        <v>26212</v>
      </c>
      <c r="B26213">
        <v>11540</v>
      </c>
      <c r="C26213">
        <f>1/COUNTIF(B:B,Table_pizza_sales[[#This Row],[order_id]])</f>
        <v>0.5</v>
      </c>
      <c r="D26213" s="1" t="s">
        <v>84</v>
      </c>
      <c r="E26213">
        <v>1</v>
      </c>
      <c r="F26213" s="2">
        <v>42197</v>
      </c>
      <c r="G26213" s="2" t="str">
        <f>TEXT(Table_pizza_sales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171</v>
      </c>
      <c r="L26213" s="1" t="s">
        <v>24</v>
      </c>
      <c r="M26213" s="1" t="s">
        <v>85</v>
      </c>
      <c r="N26213" s="1" t="s">
        <v>86</v>
      </c>
    </row>
    <row r="26214" spans="1:14" x14ac:dyDescent="0.25">
      <c r="A26214">
        <v>26213</v>
      </c>
      <c r="B26214">
        <v>11541</v>
      </c>
      <c r="C26214">
        <f>1/COUNTIF(B:B,Table_pizza_sales[[#This Row],[order_id]])</f>
        <v>1</v>
      </c>
      <c r="D26214" s="1" t="s">
        <v>23</v>
      </c>
      <c r="E26214">
        <v>1</v>
      </c>
      <c r="F26214" s="2">
        <v>42197</v>
      </c>
      <c r="G26214" s="2" t="str">
        <f>TEXT(Table_pizza_sales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171</v>
      </c>
      <c r="L26214" s="1" t="s">
        <v>24</v>
      </c>
      <c r="M26214" s="1" t="s">
        <v>25</v>
      </c>
      <c r="N26214" s="1" t="s">
        <v>26</v>
      </c>
    </row>
    <row r="26215" spans="1:14" x14ac:dyDescent="0.25">
      <c r="A26215">
        <v>26214</v>
      </c>
      <c r="B26215">
        <v>11542</v>
      </c>
      <c r="C26215">
        <f>1/COUNTIF(B:B,Table_pizza_sales[[#This Row],[order_id]])</f>
        <v>1</v>
      </c>
      <c r="D26215" s="1" t="s">
        <v>34</v>
      </c>
      <c r="E26215">
        <v>1</v>
      </c>
      <c r="F26215" s="2">
        <v>42197</v>
      </c>
      <c r="G26215" s="2" t="str">
        <f>TEXT(Table_pizza_sales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173</v>
      </c>
      <c r="L26215" s="1" t="s">
        <v>24</v>
      </c>
      <c r="M26215" s="1" t="s">
        <v>25</v>
      </c>
      <c r="N26215" s="1" t="s">
        <v>26</v>
      </c>
    </row>
    <row r="26216" spans="1:14" x14ac:dyDescent="0.25">
      <c r="A26216">
        <v>26215</v>
      </c>
      <c r="B26216">
        <v>11543</v>
      </c>
      <c r="C26216">
        <f>1/COUNTIF(B:B,Table_pizza_sales[[#This Row],[order_id]])</f>
        <v>0.5</v>
      </c>
      <c r="D26216" s="1" t="s">
        <v>19</v>
      </c>
      <c r="E26216">
        <v>1</v>
      </c>
      <c r="F26216" s="2">
        <v>42197</v>
      </c>
      <c r="G26216" s="2" t="str">
        <f>TEXT(Table_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171</v>
      </c>
      <c r="L26216" s="1" t="s">
        <v>20</v>
      </c>
      <c r="M26216" s="1" t="s">
        <v>21</v>
      </c>
      <c r="N26216" s="1" t="s">
        <v>22</v>
      </c>
    </row>
    <row r="26217" spans="1:14" x14ac:dyDescent="0.25">
      <c r="A26217">
        <v>26216</v>
      </c>
      <c r="B26217">
        <v>11543</v>
      </c>
      <c r="C26217">
        <f>1/COUNTIF(B:B,Table_pizza_sales[[#This Row],[order_id]])</f>
        <v>0.5</v>
      </c>
      <c r="D26217" s="1" t="s">
        <v>30</v>
      </c>
      <c r="E26217">
        <v>1</v>
      </c>
      <c r="F26217" s="2">
        <v>42197</v>
      </c>
      <c r="G26217" s="2" t="str">
        <f>TEXT(Table_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171</v>
      </c>
      <c r="L26217" s="1" t="s">
        <v>31</v>
      </c>
      <c r="M26217" s="1" t="s">
        <v>32</v>
      </c>
      <c r="N26217" s="1" t="s">
        <v>33</v>
      </c>
    </row>
    <row r="26218" spans="1:14" x14ac:dyDescent="0.25">
      <c r="A26218">
        <v>26217</v>
      </c>
      <c r="B26218">
        <v>11544</v>
      </c>
      <c r="C26218">
        <f>1/COUNTIF(B:B,Table_pizza_sales[[#This Row],[order_id]])</f>
        <v>0.25</v>
      </c>
      <c r="D26218" s="1" t="s">
        <v>78</v>
      </c>
      <c r="E26218">
        <v>1</v>
      </c>
      <c r="F26218" s="2">
        <v>42197</v>
      </c>
      <c r="G26218" s="2" t="str">
        <f>TEXT(Table_pizza_sales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171</v>
      </c>
      <c r="L26218" s="1" t="s">
        <v>31</v>
      </c>
      <c r="M26218" s="1" t="s">
        <v>79</v>
      </c>
      <c r="N26218" s="1" t="s">
        <v>80</v>
      </c>
    </row>
    <row r="26219" spans="1:14" x14ac:dyDescent="0.25">
      <c r="A26219">
        <v>26218</v>
      </c>
      <c r="B26219">
        <v>11544</v>
      </c>
      <c r="C26219">
        <f>1/COUNTIF(B:B,Table_pizza_sales[[#This Row],[order_id]])</f>
        <v>0.25</v>
      </c>
      <c r="D26219" s="1" t="s">
        <v>51</v>
      </c>
      <c r="E26219">
        <v>1</v>
      </c>
      <c r="F26219" s="2">
        <v>42197</v>
      </c>
      <c r="G26219" s="2" t="str">
        <f>TEXT(Table_pizza_sales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171</v>
      </c>
      <c r="L26219" s="1" t="s">
        <v>13</v>
      </c>
      <c r="M26219" s="1" t="s">
        <v>52</v>
      </c>
      <c r="N26219" s="1" t="s">
        <v>53</v>
      </c>
    </row>
    <row r="26220" spans="1:14" x14ac:dyDescent="0.25">
      <c r="A26220">
        <v>26219</v>
      </c>
      <c r="B26220">
        <v>11544</v>
      </c>
      <c r="C26220">
        <f>1/COUNTIF(B:B,Table_pizza_sales[[#This Row],[order_id]])</f>
        <v>0.25</v>
      </c>
      <c r="D26220" s="1" t="s">
        <v>142</v>
      </c>
      <c r="E26220">
        <v>1</v>
      </c>
      <c r="F26220" s="2">
        <v>42197</v>
      </c>
      <c r="G26220" s="2" t="str">
        <f>TEXT(Table_pizza_sales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171</v>
      </c>
      <c r="L26220" s="1" t="s">
        <v>20</v>
      </c>
      <c r="M26220" s="1" t="s">
        <v>101</v>
      </c>
      <c r="N26220" s="1" t="s">
        <v>102</v>
      </c>
    </row>
    <row r="26221" spans="1:14" x14ac:dyDescent="0.25">
      <c r="A26221">
        <v>26220</v>
      </c>
      <c r="B26221">
        <v>11544</v>
      </c>
      <c r="C26221">
        <f>1/COUNTIF(B:B,Table_pizza_sales[[#This Row],[order_id]])</f>
        <v>0.25</v>
      </c>
      <c r="D26221" s="1" t="s">
        <v>143</v>
      </c>
      <c r="E26221">
        <v>1</v>
      </c>
      <c r="F26221" s="2">
        <v>42197</v>
      </c>
      <c r="G26221" s="2" t="str">
        <f>TEXT(Table_pizza_sales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173</v>
      </c>
      <c r="L26221" s="1" t="s">
        <v>31</v>
      </c>
      <c r="M26221" s="1" t="s">
        <v>67</v>
      </c>
      <c r="N26221" s="1" t="s">
        <v>68</v>
      </c>
    </row>
    <row r="26222" spans="1:14" x14ac:dyDescent="0.25">
      <c r="A26222">
        <v>26221</v>
      </c>
      <c r="B26222">
        <v>11545</v>
      </c>
      <c r="C26222">
        <f>1/COUNTIF(B:B,Table_pizza_sales[[#This Row],[order_id]])</f>
        <v>1</v>
      </c>
      <c r="D26222" s="1" t="s">
        <v>132</v>
      </c>
      <c r="E26222">
        <v>1</v>
      </c>
      <c r="F26222" s="2">
        <v>42197</v>
      </c>
      <c r="G26222" s="2" t="str">
        <f>TEXT(Table_pizza_sales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171</v>
      </c>
      <c r="L26222" s="1" t="s">
        <v>24</v>
      </c>
      <c r="M26222" s="1" t="s">
        <v>104</v>
      </c>
      <c r="N26222" s="1" t="s">
        <v>105</v>
      </c>
    </row>
    <row r="26223" spans="1:14" x14ac:dyDescent="0.25">
      <c r="A26223">
        <v>26222</v>
      </c>
      <c r="B26223">
        <v>11546</v>
      </c>
      <c r="C26223">
        <f>1/COUNTIF(B:B,Table_pizza_sales[[#This Row],[order_id]])</f>
        <v>0.25</v>
      </c>
      <c r="D26223" s="1" t="s">
        <v>142</v>
      </c>
      <c r="E26223">
        <v>1</v>
      </c>
      <c r="F26223" s="2">
        <v>42197</v>
      </c>
      <c r="G26223" s="2" t="str">
        <f>TEXT(Table_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171</v>
      </c>
      <c r="L26223" s="1" t="s">
        <v>20</v>
      </c>
      <c r="M26223" s="1" t="s">
        <v>101</v>
      </c>
      <c r="N26223" s="1" t="s">
        <v>102</v>
      </c>
    </row>
    <row r="26224" spans="1:14" x14ac:dyDescent="0.25">
      <c r="A26224">
        <v>26223</v>
      </c>
      <c r="B26224">
        <v>11546</v>
      </c>
      <c r="C26224">
        <f>1/COUNTIF(B:B,Table_pizza_sales[[#This Row],[order_id]])</f>
        <v>0.25</v>
      </c>
      <c r="D26224" s="1" t="s">
        <v>154</v>
      </c>
      <c r="E26224">
        <v>1</v>
      </c>
      <c r="F26224" s="2">
        <v>42197</v>
      </c>
      <c r="G26224" s="2" t="str">
        <f>TEXT(Table_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173</v>
      </c>
      <c r="L26224" s="1" t="s">
        <v>24</v>
      </c>
      <c r="M26224" s="1" t="s">
        <v>57</v>
      </c>
      <c r="N26224" s="1" t="s">
        <v>58</v>
      </c>
    </row>
    <row r="26225" spans="1:14" x14ac:dyDescent="0.25">
      <c r="A26225">
        <v>26224</v>
      </c>
      <c r="B26225">
        <v>11546</v>
      </c>
      <c r="C26225">
        <f>1/COUNTIF(B:B,Table_pizza_sales[[#This Row],[order_id]])</f>
        <v>0.25</v>
      </c>
      <c r="D26225" s="1" t="s">
        <v>106</v>
      </c>
      <c r="E26225">
        <v>1</v>
      </c>
      <c r="F26225" s="2">
        <v>42197</v>
      </c>
      <c r="G26225" s="2" t="str">
        <f>TEXT(Table_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171</v>
      </c>
      <c r="L26225" s="1" t="s">
        <v>20</v>
      </c>
      <c r="M26225" s="1" t="s">
        <v>107</v>
      </c>
      <c r="N26225" s="1" t="s">
        <v>108</v>
      </c>
    </row>
    <row r="26226" spans="1:14" x14ac:dyDescent="0.25">
      <c r="A26226">
        <v>26225</v>
      </c>
      <c r="B26226">
        <v>11546</v>
      </c>
      <c r="C26226">
        <f>1/COUNTIF(B:B,Table_pizza_sales[[#This Row],[order_id]])</f>
        <v>0.25</v>
      </c>
      <c r="D26226" s="1" t="s">
        <v>140</v>
      </c>
      <c r="E26226">
        <v>1</v>
      </c>
      <c r="F26226" s="2">
        <v>42197</v>
      </c>
      <c r="G26226" s="2" t="str">
        <f>TEXT(Table_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173</v>
      </c>
      <c r="L26226" s="1" t="s">
        <v>24</v>
      </c>
      <c r="M26226" s="1" t="s">
        <v>45</v>
      </c>
      <c r="N26226" s="1" t="s">
        <v>46</v>
      </c>
    </row>
    <row r="26227" spans="1:14" x14ac:dyDescent="0.25">
      <c r="A26227">
        <v>26226</v>
      </c>
      <c r="B26227">
        <v>11547</v>
      </c>
      <c r="C26227">
        <f>1/COUNTIF(B:B,Table_pizza_sales[[#This Row],[order_id]])</f>
        <v>0.5</v>
      </c>
      <c r="D26227" s="1" t="s">
        <v>19</v>
      </c>
      <c r="E26227">
        <v>1</v>
      </c>
      <c r="F26227" s="2">
        <v>42197</v>
      </c>
      <c r="G26227" s="2" t="str">
        <f>TEXT(Table_pizza_sales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171</v>
      </c>
      <c r="L26227" s="1" t="s">
        <v>20</v>
      </c>
      <c r="M26227" s="1" t="s">
        <v>21</v>
      </c>
      <c r="N26227" s="1" t="s">
        <v>22</v>
      </c>
    </row>
    <row r="26228" spans="1:14" x14ac:dyDescent="0.25">
      <c r="A26228">
        <v>26227</v>
      </c>
      <c r="B26228">
        <v>11547</v>
      </c>
      <c r="C26228">
        <f>1/COUNTIF(B:B,Table_pizza_sales[[#This Row],[order_id]])</f>
        <v>0.5</v>
      </c>
      <c r="D26228" s="1" t="s">
        <v>140</v>
      </c>
      <c r="E26228">
        <v>1</v>
      </c>
      <c r="F26228" s="2">
        <v>42197</v>
      </c>
      <c r="G26228" s="2" t="str">
        <f>TEXT(Table_pizza_sales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173</v>
      </c>
      <c r="L26228" s="1" t="s">
        <v>24</v>
      </c>
      <c r="M26228" s="1" t="s">
        <v>45</v>
      </c>
      <c r="N26228" s="1" t="s">
        <v>46</v>
      </c>
    </row>
    <row r="26229" spans="1:14" x14ac:dyDescent="0.25">
      <c r="A26229">
        <v>26228</v>
      </c>
      <c r="B26229">
        <v>11548</v>
      </c>
      <c r="C26229">
        <f>1/COUNTIF(B:B,Table_pizza_sales[[#This Row],[order_id]])</f>
        <v>1</v>
      </c>
      <c r="D26229" s="1" t="s">
        <v>81</v>
      </c>
      <c r="E26229">
        <v>1</v>
      </c>
      <c r="F26229" s="2">
        <v>42197</v>
      </c>
      <c r="G26229" s="2" t="str">
        <f>TEXT(Table_pizza_sales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172</v>
      </c>
      <c r="L26229" s="1" t="s">
        <v>13</v>
      </c>
      <c r="M26229" s="1" t="s">
        <v>82</v>
      </c>
      <c r="N26229" s="1" t="s">
        <v>83</v>
      </c>
    </row>
    <row r="26230" spans="1:14" x14ac:dyDescent="0.25">
      <c r="A26230">
        <v>26229</v>
      </c>
      <c r="B26230">
        <v>11549</v>
      </c>
      <c r="C26230">
        <f>1/COUNTIF(B:B,Table_pizza_sales[[#This Row],[order_id]])</f>
        <v>1</v>
      </c>
      <c r="D26230" s="1" t="s">
        <v>138</v>
      </c>
      <c r="E26230">
        <v>1</v>
      </c>
      <c r="F26230" s="2">
        <v>42197</v>
      </c>
      <c r="G26230" s="2" t="str">
        <f>TEXT(Table_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171</v>
      </c>
      <c r="L26230" s="1" t="s">
        <v>13</v>
      </c>
      <c r="M26230" s="1" t="s">
        <v>14</v>
      </c>
      <c r="N26230" s="1" t="s">
        <v>15</v>
      </c>
    </row>
    <row r="26231" spans="1:14" x14ac:dyDescent="0.25">
      <c r="A26231">
        <v>26230</v>
      </c>
      <c r="B26231">
        <v>11550</v>
      </c>
      <c r="C26231">
        <f>1/COUNTIF(B:B,Table_pizza_sales[[#This Row],[order_id]])</f>
        <v>0.25</v>
      </c>
      <c r="D26231" s="1" t="s">
        <v>73</v>
      </c>
      <c r="E26231">
        <v>1</v>
      </c>
      <c r="F26231" s="2">
        <v>42197</v>
      </c>
      <c r="G26231" s="2" t="str">
        <f>TEXT(Table_pizza_sales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173</v>
      </c>
      <c r="L26231" s="1" t="s">
        <v>31</v>
      </c>
      <c r="M26231" s="1" t="s">
        <v>71</v>
      </c>
      <c r="N26231" s="1" t="s">
        <v>72</v>
      </c>
    </row>
    <row r="26232" spans="1:14" x14ac:dyDescent="0.25">
      <c r="A26232">
        <v>26231</v>
      </c>
      <c r="B26232">
        <v>11550</v>
      </c>
      <c r="C26232">
        <f>1/COUNTIF(B:B,Table_pizza_sales[[#This Row],[order_id]])</f>
        <v>0.25</v>
      </c>
      <c r="D26232" s="1" t="s">
        <v>87</v>
      </c>
      <c r="E26232">
        <v>1</v>
      </c>
      <c r="F26232" s="2">
        <v>42197</v>
      </c>
      <c r="G26232" s="2" t="str">
        <f>TEXT(Table_pizza_sales[[#This Row],[order_date]],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171</v>
      </c>
      <c r="L26232" s="1" t="s">
        <v>20</v>
      </c>
      <c r="M26232" s="1" t="s">
        <v>88</v>
      </c>
      <c r="N26232" s="1" t="s">
        <v>89</v>
      </c>
    </row>
    <row r="26233" spans="1:14" x14ac:dyDescent="0.25">
      <c r="A26233">
        <v>26232</v>
      </c>
      <c r="B26233">
        <v>11550</v>
      </c>
      <c r="C26233">
        <f>1/COUNTIF(B:B,Table_pizza_sales[[#This Row],[order_id]])</f>
        <v>0.25</v>
      </c>
      <c r="D26233" s="1" t="s">
        <v>144</v>
      </c>
      <c r="E26233">
        <v>1</v>
      </c>
      <c r="F26233" s="2">
        <v>42197</v>
      </c>
      <c r="G26233" s="2" t="str">
        <f>TEXT(Table_pizza_sales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173</v>
      </c>
      <c r="L26233" s="1" t="s">
        <v>13</v>
      </c>
      <c r="M26233" s="1" t="s">
        <v>127</v>
      </c>
      <c r="N26233" s="1" t="s">
        <v>128</v>
      </c>
    </row>
    <row r="26234" spans="1:14" x14ac:dyDescent="0.25">
      <c r="A26234">
        <v>26233</v>
      </c>
      <c r="B26234">
        <v>11550</v>
      </c>
      <c r="C26234">
        <f>1/COUNTIF(B:B,Table_pizza_sales[[#This Row],[order_id]])</f>
        <v>0.25</v>
      </c>
      <c r="D26234" s="1" t="s">
        <v>132</v>
      </c>
      <c r="E26234">
        <v>1</v>
      </c>
      <c r="F26234" s="2">
        <v>42197</v>
      </c>
      <c r="G26234" s="2" t="str">
        <f>TEXT(Table_pizza_sales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171</v>
      </c>
      <c r="L26234" s="1" t="s">
        <v>24</v>
      </c>
      <c r="M26234" s="1" t="s">
        <v>104</v>
      </c>
      <c r="N26234" s="1" t="s">
        <v>105</v>
      </c>
    </row>
    <row r="26235" spans="1:14" x14ac:dyDescent="0.25">
      <c r="A26235">
        <v>26234</v>
      </c>
      <c r="B26235">
        <v>11551</v>
      </c>
      <c r="C26235">
        <f>1/COUNTIF(B:B,Table_pizza_sales[[#This Row],[order_id]])</f>
        <v>0.5</v>
      </c>
      <c r="D26235" s="1" t="s">
        <v>73</v>
      </c>
      <c r="E26235">
        <v>1</v>
      </c>
      <c r="F26235" s="2">
        <v>42197</v>
      </c>
      <c r="G26235" s="2" t="str">
        <f>TEXT(Table_pizza_sales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173</v>
      </c>
      <c r="L26235" s="1" t="s">
        <v>31</v>
      </c>
      <c r="M26235" s="1" t="s">
        <v>71</v>
      </c>
      <c r="N26235" s="1" t="s">
        <v>72</v>
      </c>
    </row>
    <row r="26236" spans="1:14" x14ac:dyDescent="0.25">
      <c r="A26236">
        <v>26235</v>
      </c>
      <c r="B26236">
        <v>11551</v>
      </c>
      <c r="C26236">
        <f>1/COUNTIF(B:B,Table_pizza_sales[[#This Row],[order_id]])</f>
        <v>0.5</v>
      </c>
      <c r="D26236" s="1" t="s">
        <v>84</v>
      </c>
      <c r="E26236">
        <v>1</v>
      </c>
      <c r="F26236" s="2">
        <v>42197</v>
      </c>
      <c r="G26236" s="2" t="str">
        <f>TEXT(Table_pizza_sales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171</v>
      </c>
      <c r="L26236" s="1" t="s">
        <v>24</v>
      </c>
      <c r="M26236" s="1" t="s">
        <v>85</v>
      </c>
      <c r="N26236" s="1" t="s">
        <v>86</v>
      </c>
    </row>
    <row r="26237" spans="1:14" x14ac:dyDescent="0.25">
      <c r="A26237">
        <v>26236</v>
      </c>
      <c r="B26237">
        <v>11552</v>
      </c>
      <c r="C26237">
        <f>1/COUNTIF(B:B,Table_pizza_sales[[#This Row],[order_id]])</f>
        <v>0.5</v>
      </c>
      <c r="D26237" s="1" t="s">
        <v>87</v>
      </c>
      <c r="E26237">
        <v>1</v>
      </c>
      <c r="F26237" s="2">
        <v>42197</v>
      </c>
      <c r="G26237" s="2" t="str">
        <f>TEXT(Table_pizza_sales[[#This Row],[order_date]],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171</v>
      </c>
      <c r="L26237" s="1" t="s">
        <v>20</v>
      </c>
      <c r="M26237" s="1" t="s">
        <v>88</v>
      </c>
      <c r="N26237" s="1" t="s">
        <v>89</v>
      </c>
    </row>
    <row r="26238" spans="1:14" x14ac:dyDescent="0.25">
      <c r="A26238">
        <v>26237</v>
      </c>
      <c r="B26238">
        <v>11552</v>
      </c>
      <c r="C26238">
        <f>1/COUNTIF(B:B,Table_pizza_sales[[#This Row],[order_id]])</f>
        <v>0.5</v>
      </c>
      <c r="D26238" s="1" t="s">
        <v>134</v>
      </c>
      <c r="E26238">
        <v>1</v>
      </c>
      <c r="F26238" s="2">
        <v>42197</v>
      </c>
      <c r="G26238" s="2" t="str">
        <f>TEXT(Table_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173</v>
      </c>
      <c r="L26238" s="1" t="s">
        <v>31</v>
      </c>
      <c r="M26238" s="1" t="s">
        <v>32</v>
      </c>
      <c r="N26238" s="1" t="s">
        <v>33</v>
      </c>
    </row>
    <row r="26239" spans="1:14" x14ac:dyDescent="0.25">
      <c r="A26239">
        <v>26238</v>
      </c>
      <c r="B26239">
        <v>11553</v>
      </c>
      <c r="C26239">
        <f>1/COUNTIF(B:B,Table_pizza_sales[[#This Row],[order_id]])</f>
        <v>0.25</v>
      </c>
      <c r="D26239" s="1" t="s">
        <v>47</v>
      </c>
      <c r="E26239">
        <v>1</v>
      </c>
      <c r="F26239" s="2">
        <v>42197</v>
      </c>
      <c r="G26239" s="2" t="str">
        <f>TEXT(Table_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172</v>
      </c>
      <c r="L26239" s="1" t="s">
        <v>13</v>
      </c>
      <c r="M26239" s="1" t="s">
        <v>17</v>
      </c>
      <c r="N26239" s="1" t="s">
        <v>18</v>
      </c>
    </row>
    <row r="26240" spans="1:14" x14ac:dyDescent="0.25">
      <c r="A26240">
        <v>26239</v>
      </c>
      <c r="B26240">
        <v>11553</v>
      </c>
      <c r="C26240">
        <f>1/COUNTIF(B:B,Table_pizza_sales[[#This Row],[order_id]])</f>
        <v>0.25</v>
      </c>
      <c r="D26240" s="1" t="s">
        <v>109</v>
      </c>
      <c r="E26240">
        <v>1</v>
      </c>
      <c r="F26240" s="2">
        <v>42197</v>
      </c>
      <c r="G26240" s="2" t="str">
        <f>TEXT(Table_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171</v>
      </c>
      <c r="L26240" s="1" t="s">
        <v>13</v>
      </c>
      <c r="M26240" s="1" t="s">
        <v>91</v>
      </c>
      <c r="N26240" s="1" t="s">
        <v>92</v>
      </c>
    </row>
    <row r="26241" spans="1:14" x14ac:dyDescent="0.25">
      <c r="A26241">
        <v>26240</v>
      </c>
      <c r="B26241">
        <v>11553</v>
      </c>
      <c r="C26241">
        <f>1/COUNTIF(B:B,Table_pizza_sales[[#This Row],[order_id]])</f>
        <v>0.25</v>
      </c>
      <c r="D26241" s="1" t="s">
        <v>106</v>
      </c>
      <c r="E26241">
        <v>1</v>
      </c>
      <c r="F26241" s="2">
        <v>42197</v>
      </c>
      <c r="G26241" s="2" t="str">
        <f>TEXT(Table_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171</v>
      </c>
      <c r="L26241" s="1" t="s">
        <v>20</v>
      </c>
      <c r="M26241" s="1" t="s">
        <v>107</v>
      </c>
      <c r="N26241" s="1" t="s">
        <v>108</v>
      </c>
    </row>
    <row r="26242" spans="1:14" x14ac:dyDescent="0.25">
      <c r="A26242">
        <v>26241</v>
      </c>
      <c r="B26242">
        <v>11553</v>
      </c>
      <c r="C26242">
        <f>1/COUNTIF(B:B,Table_pizza_sales[[#This Row],[order_id]])</f>
        <v>0.25</v>
      </c>
      <c r="D26242" s="1" t="s">
        <v>30</v>
      </c>
      <c r="E26242">
        <v>1</v>
      </c>
      <c r="F26242" s="2">
        <v>42197</v>
      </c>
      <c r="G26242" s="2" t="str">
        <f>TEXT(Table_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171</v>
      </c>
      <c r="L26242" s="1" t="s">
        <v>31</v>
      </c>
      <c r="M26242" s="1" t="s">
        <v>32</v>
      </c>
      <c r="N26242" s="1" t="s">
        <v>33</v>
      </c>
    </row>
    <row r="26243" spans="1:14" x14ac:dyDescent="0.25">
      <c r="A26243">
        <v>26242</v>
      </c>
      <c r="B26243">
        <v>11554</v>
      </c>
      <c r="C26243">
        <f>1/COUNTIF(B:B,Table_pizza_sales[[#This Row],[order_id]])</f>
        <v>0.5</v>
      </c>
      <c r="D26243" s="1" t="s">
        <v>70</v>
      </c>
      <c r="E26243">
        <v>1</v>
      </c>
      <c r="F26243" s="2">
        <v>42197</v>
      </c>
      <c r="G26243" s="2" t="str">
        <f>TEXT(Table_pizza_sales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171</v>
      </c>
      <c r="L26243" s="1" t="s">
        <v>31</v>
      </c>
      <c r="M26243" s="1" t="s">
        <v>71</v>
      </c>
      <c r="N26243" s="1" t="s">
        <v>72</v>
      </c>
    </row>
    <row r="26244" spans="1:14" x14ac:dyDescent="0.25">
      <c r="A26244">
        <v>26243</v>
      </c>
      <c r="B26244">
        <v>11554</v>
      </c>
      <c r="C26244">
        <f>1/COUNTIF(B:B,Table_pizza_sales[[#This Row],[order_id]])</f>
        <v>0.5</v>
      </c>
      <c r="D26244" s="1" t="s">
        <v>151</v>
      </c>
      <c r="E26244">
        <v>1</v>
      </c>
      <c r="F26244" s="2">
        <v>42197</v>
      </c>
      <c r="G26244" s="2" t="str">
        <f>TEXT(Table_pizza_sales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173</v>
      </c>
      <c r="L26244" s="1" t="s">
        <v>13</v>
      </c>
      <c r="M26244" s="1" t="s">
        <v>42</v>
      </c>
      <c r="N26244" s="1" t="s">
        <v>43</v>
      </c>
    </row>
    <row r="26245" spans="1:14" x14ac:dyDescent="0.25">
      <c r="A26245">
        <v>26244</v>
      </c>
      <c r="B26245">
        <v>11555</v>
      </c>
      <c r="C26245">
        <f>1/COUNTIF(B:B,Table_pizza_sales[[#This Row],[order_id]])</f>
        <v>0.5</v>
      </c>
      <c r="D26245" s="1" t="s">
        <v>78</v>
      </c>
      <c r="E26245">
        <v>1</v>
      </c>
      <c r="F26245" s="2">
        <v>42197</v>
      </c>
      <c r="G26245" s="2" t="str">
        <f>TEXT(Table_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171</v>
      </c>
      <c r="L26245" s="1" t="s">
        <v>31</v>
      </c>
      <c r="M26245" s="1" t="s">
        <v>79</v>
      </c>
      <c r="N26245" s="1" t="s">
        <v>80</v>
      </c>
    </row>
    <row r="26246" spans="1:14" x14ac:dyDescent="0.25">
      <c r="A26246">
        <v>26245</v>
      </c>
      <c r="B26246">
        <v>11555</v>
      </c>
      <c r="C26246">
        <f>1/COUNTIF(B:B,Table_pizza_sales[[#This Row],[order_id]])</f>
        <v>0.5</v>
      </c>
      <c r="D26246" s="1" t="s">
        <v>16</v>
      </c>
      <c r="E26246">
        <v>1</v>
      </c>
      <c r="F26246" s="2">
        <v>42197</v>
      </c>
      <c r="G26246" s="2" t="str">
        <f>TEXT(Table_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73</v>
      </c>
      <c r="L26246" s="1" t="s">
        <v>13</v>
      </c>
      <c r="M26246" s="1" t="s">
        <v>17</v>
      </c>
      <c r="N26246" s="1" t="s">
        <v>18</v>
      </c>
    </row>
    <row r="26247" spans="1:14" x14ac:dyDescent="0.25">
      <c r="A26247">
        <v>26246</v>
      </c>
      <c r="B26247">
        <v>11556</v>
      </c>
      <c r="C26247">
        <f>1/COUNTIF(B:B,Table_pizza_sales[[#This Row],[order_id]])</f>
        <v>1</v>
      </c>
      <c r="D26247" s="1" t="s">
        <v>47</v>
      </c>
      <c r="E26247">
        <v>1</v>
      </c>
      <c r="F26247" s="2">
        <v>42197</v>
      </c>
      <c r="G26247" s="2" t="str">
        <f>TEXT(Table_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172</v>
      </c>
      <c r="L26247" s="1" t="s">
        <v>13</v>
      </c>
      <c r="M26247" s="1" t="s">
        <v>17</v>
      </c>
      <c r="N26247" s="1" t="s">
        <v>18</v>
      </c>
    </row>
    <row r="26248" spans="1:14" x14ac:dyDescent="0.25">
      <c r="A26248">
        <v>26247</v>
      </c>
      <c r="B26248">
        <v>11557</v>
      </c>
      <c r="C26248">
        <f>1/COUNTIF(B:B,Table_pizza_sales[[#This Row],[order_id]])</f>
        <v>1</v>
      </c>
      <c r="D26248" s="1" t="s">
        <v>146</v>
      </c>
      <c r="E26248">
        <v>1</v>
      </c>
      <c r="F26248" s="2">
        <v>42197</v>
      </c>
      <c r="G26248" s="2" t="str">
        <f>TEXT(Table_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172</v>
      </c>
      <c r="L26248" s="1" t="s">
        <v>24</v>
      </c>
      <c r="M26248" s="1" t="s">
        <v>57</v>
      </c>
      <c r="N26248" s="1" t="s">
        <v>58</v>
      </c>
    </row>
    <row r="26249" spans="1:14" x14ac:dyDescent="0.25">
      <c r="A26249">
        <v>26248</v>
      </c>
      <c r="B26249">
        <v>11558</v>
      </c>
      <c r="C26249">
        <f>1/COUNTIF(B:B,Table_pizza_sales[[#This Row],[order_id]])</f>
        <v>0.33333333333333331</v>
      </c>
      <c r="D26249" s="1" t="s">
        <v>48</v>
      </c>
      <c r="E26249">
        <v>1</v>
      </c>
      <c r="F26249" s="2">
        <v>42197</v>
      </c>
      <c r="G26249" s="2" t="str">
        <f>TEXT(Table_pizza_sales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172</v>
      </c>
      <c r="L26249" s="1" t="s">
        <v>20</v>
      </c>
      <c r="M26249" s="1" t="s">
        <v>49</v>
      </c>
      <c r="N26249" s="1" t="s">
        <v>50</v>
      </c>
    </row>
    <row r="26250" spans="1:14" x14ac:dyDescent="0.25">
      <c r="A26250">
        <v>26249</v>
      </c>
      <c r="B26250">
        <v>11558</v>
      </c>
      <c r="C26250">
        <f>1/COUNTIF(B:B,Table_pizza_sales[[#This Row],[order_id]])</f>
        <v>0.33333333333333331</v>
      </c>
      <c r="D26250" s="1" t="s">
        <v>12</v>
      </c>
      <c r="E26250">
        <v>1</v>
      </c>
      <c r="F26250" s="2">
        <v>42197</v>
      </c>
      <c r="G26250" s="2" t="str">
        <f>TEXT(Table_pizza_sales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173</v>
      </c>
      <c r="L26250" s="1" t="s">
        <v>13</v>
      </c>
      <c r="M26250" s="1" t="s">
        <v>14</v>
      </c>
      <c r="N26250" s="1" t="s">
        <v>15</v>
      </c>
    </row>
    <row r="26251" spans="1:14" x14ac:dyDescent="0.25">
      <c r="A26251">
        <v>26250</v>
      </c>
      <c r="B26251">
        <v>11558</v>
      </c>
      <c r="C26251">
        <f>1/COUNTIF(B:B,Table_pizza_sales[[#This Row],[order_id]])</f>
        <v>0.33333333333333331</v>
      </c>
      <c r="D26251" s="1" t="s">
        <v>118</v>
      </c>
      <c r="E26251">
        <v>1</v>
      </c>
      <c r="F26251" s="2">
        <v>42197</v>
      </c>
      <c r="G26251" s="2" t="str">
        <f>TEXT(Table_pizza_sales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173</v>
      </c>
      <c r="L26251" s="1" t="s">
        <v>24</v>
      </c>
      <c r="M26251" s="1" t="s">
        <v>111</v>
      </c>
      <c r="N26251" s="1" t="s">
        <v>112</v>
      </c>
    </row>
    <row r="26252" spans="1:14" x14ac:dyDescent="0.25">
      <c r="A26252">
        <v>26251</v>
      </c>
      <c r="B26252">
        <v>11559</v>
      </c>
      <c r="C26252">
        <f>1/COUNTIF(B:B,Table_pizza_sales[[#This Row],[order_id]])</f>
        <v>0.5</v>
      </c>
      <c r="D26252" s="1" t="s">
        <v>81</v>
      </c>
      <c r="E26252">
        <v>1</v>
      </c>
      <c r="F26252" s="2">
        <v>42197</v>
      </c>
      <c r="G26252" s="2" t="str">
        <f>TEXT(Table_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172</v>
      </c>
      <c r="L26252" s="1" t="s">
        <v>13</v>
      </c>
      <c r="M26252" s="1" t="s">
        <v>82</v>
      </c>
      <c r="N26252" s="1" t="s">
        <v>83</v>
      </c>
    </row>
    <row r="26253" spans="1:14" x14ac:dyDescent="0.25">
      <c r="A26253">
        <v>26252</v>
      </c>
      <c r="B26253">
        <v>11559</v>
      </c>
      <c r="C26253">
        <f>1/COUNTIF(B:B,Table_pizza_sales[[#This Row],[order_id]])</f>
        <v>0.5</v>
      </c>
      <c r="D26253" s="1" t="s">
        <v>159</v>
      </c>
      <c r="E26253">
        <v>1</v>
      </c>
      <c r="F26253" s="2">
        <v>42197</v>
      </c>
      <c r="G26253" s="2" t="str">
        <f>TEXT(Table_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73</v>
      </c>
      <c r="L26253" s="1" t="s">
        <v>13</v>
      </c>
      <c r="M26253" s="1" t="s">
        <v>91</v>
      </c>
      <c r="N26253" s="1" t="s">
        <v>92</v>
      </c>
    </row>
    <row r="26254" spans="1:14" x14ac:dyDescent="0.25">
      <c r="A26254">
        <v>26253</v>
      </c>
      <c r="B26254">
        <v>11560</v>
      </c>
      <c r="C26254">
        <f>1/COUNTIF(B:B,Table_pizza_sales[[#This Row],[order_id]])</f>
        <v>0.25</v>
      </c>
      <c r="D26254" s="1" t="s">
        <v>115</v>
      </c>
      <c r="E26254">
        <v>1</v>
      </c>
      <c r="F26254" s="2">
        <v>42197</v>
      </c>
      <c r="G26254" s="2" t="str">
        <f>TEXT(Table_pizza_sales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173</v>
      </c>
      <c r="L26254" s="1" t="s">
        <v>31</v>
      </c>
      <c r="M26254" s="1" t="s">
        <v>39</v>
      </c>
      <c r="N26254" s="1" t="s">
        <v>40</v>
      </c>
    </row>
    <row r="26255" spans="1:14" x14ac:dyDescent="0.25">
      <c r="A26255">
        <v>26254</v>
      </c>
      <c r="B26255">
        <v>11560</v>
      </c>
      <c r="C26255">
        <f>1/COUNTIF(B:B,Table_pizza_sales[[#This Row],[order_id]])</f>
        <v>0.25</v>
      </c>
      <c r="D26255" s="1" t="s">
        <v>19</v>
      </c>
      <c r="E26255">
        <v>1</v>
      </c>
      <c r="F26255" s="2">
        <v>42197</v>
      </c>
      <c r="G26255" s="2" t="str">
        <f>TEXT(Table_pizza_sales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171</v>
      </c>
      <c r="L26255" s="1" t="s">
        <v>20</v>
      </c>
      <c r="M26255" s="1" t="s">
        <v>21</v>
      </c>
      <c r="N26255" s="1" t="s">
        <v>22</v>
      </c>
    </row>
    <row r="26256" spans="1:14" x14ac:dyDescent="0.25">
      <c r="A26256">
        <v>26255</v>
      </c>
      <c r="B26256">
        <v>11560</v>
      </c>
      <c r="C26256">
        <f>1/COUNTIF(B:B,Table_pizza_sales[[#This Row],[order_id]])</f>
        <v>0.25</v>
      </c>
      <c r="D26256" s="1" t="s">
        <v>87</v>
      </c>
      <c r="E26256">
        <v>1</v>
      </c>
      <c r="F26256" s="2">
        <v>42197</v>
      </c>
      <c r="G26256" s="2" t="str">
        <f>TEXT(Table_pizza_sales[[#This Row],[order_date]],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171</v>
      </c>
      <c r="L26256" s="1" t="s">
        <v>20</v>
      </c>
      <c r="M26256" s="1" t="s">
        <v>88</v>
      </c>
      <c r="N26256" s="1" t="s">
        <v>89</v>
      </c>
    </row>
    <row r="26257" spans="1:14" x14ac:dyDescent="0.25">
      <c r="A26257">
        <v>26256</v>
      </c>
      <c r="B26257">
        <v>11560</v>
      </c>
      <c r="C26257">
        <f>1/COUNTIF(B:B,Table_pizza_sales[[#This Row],[order_id]])</f>
        <v>0.25</v>
      </c>
      <c r="D26257" s="1" t="s">
        <v>56</v>
      </c>
      <c r="E26257">
        <v>1</v>
      </c>
      <c r="F26257" s="2">
        <v>42197</v>
      </c>
      <c r="G26257" s="2" t="str">
        <f>TEXT(Table_pizza_sales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171</v>
      </c>
      <c r="L26257" s="1" t="s">
        <v>24</v>
      </c>
      <c r="M26257" s="1" t="s">
        <v>57</v>
      </c>
      <c r="N26257" s="1" t="s">
        <v>58</v>
      </c>
    </row>
    <row r="26258" spans="1:14" x14ac:dyDescent="0.25">
      <c r="A26258">
        <v>26257</v>
      </c>
      <c r="B26258">
        <v>11561</v>
      </c>
      <c r="C26258">
        <f>1/COUNTIF(B:B,Table_pizza_sales[[#This Row],[order_id]])</f>
        <v>0.33333333333333331</v>
      </c>
      <c r="D26258" s="1" t="s">
        <v>48</v>
      </c>
      <c r="E26258">
        <v>1</v>
      </c>
      <c r="F26258" s="2">
        <v>42197</v>
      </c>
      <c r="G26258" s="2" t="str">
        <f>TEXT(Table_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172</v>
      </c>
      <c r="L26258" s="1" t="s">
        <v>20</v>
      </c>
      <c r="M26258" s="1" t="s">
        <v>49</v>
      </c>
      <c r="N26258" s="1" t="s">
        <v>50</v>
      </c>
    </row>
    <row r="26259" spans="1:14" x14ac:dyDescent="0.25">
      <c r="A26259">
        <v>26258</v>
      </c>
      <c r="B26259">
        <v>11561</v>
      </c>
      <c r="C26259">
        <f>1/COUNTIF(B:B,Table_pizza_sales[[#This Row],[order_id]])</f>
        <v>0.33333333333333331</v>
      </c>
      <c r="D26259" s="1" t="s">
        <v>116</v>
      </c>
      <c r="E26259">
        <v>1</v>
      </c>
      <c r="F26259" s="2">
        <v>42197</v>
      </c>
      <c r="G26259" s="2" t="str">
        <f>TEXT(Table_pizza_sales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173</v>
      </c>
      <c r="L26259" s="1" t="s">
        <v>13</v>
      </c>
      <c r="M26259" s="1" t="s">
        <v>75</v>
      </c>
      <c r="N26259" s="1" t="s">
        <v>76</v>
      </c>
    </row>
    <row r="26260" spans="1:14" x14ac:dyDescent="0.25">
      <c r="A26260">
        <v>26259</v>
      </c>
      <c r="B26260">
        <v>11561</v>
      </c>
      <c r="C26260">
        <f>1/COUNTIF(B:B,Table_pizza_sales[[#This Row],[order_id]])</f>
        <v>0.33333333333333331</v>
      </c>
      <c r="D26260" s="1" t="s">
        <v>56</v>
      </c>
      <c r="E26260">
        <v>1</v>
      </c>
      <c r="F26260" s="2">
        <v>42197</v>
      </c>
      <c r="G26260" s="2" t="str">
        <f>TEXT(Table_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171</v>
      </c>
      <c r="L26260" s="1" t="s">
        <v>24</v>
      </c>
      <c r="M26260" s="1" t="s">
        <v>57</v>
      </c>
      <c r="N26260" s="1" t="s">
        <v>58</v>
      </c>
    </row>
    <row r="26261" spans="1:14" x14ac:dyDescent="0.25">
      <c r="A26261">
        <v>26260</v>
      </c>
      <c r="B26261">
        <v>11562</v>
      </c>
      <c r="C26261">
        <f>1/COUNTIF(B:B,Table_pizza_sales[[#This Row],[order_id]])</f>
        <v>0.25</v>
      </c>
      <c r="D26261" s="1" t="s">
        <v>65</v>
      </c>
      <c r="E26261">
        <v>1</v>
      </c>
      <c r="F26261" s="2">
        <v>42197</v>
      </c>
      <c r="G26261" s="2" t="str">
        <f>TEXT(Table_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171</v>
      </c>
      <c r="L26261" s="1" t="s">
        <v>20</v>
      </c>
      <c r="M26261" s="1" t="s">
        <v>28</v>
      </c>
      <c r="N26261" s="1" t="s">
        <v>29</v>
      </c>
    </row>
    <row r="26262" spans="1:14" x14ac:dyDescent="0.25">
      <c r="A26262">
        <v>26261</v>
      </c>
      <c r="B26262">
        <v>11562</v>
      </c>
      <c r="C26262">
        <f>1/COUNTIF(B:B,Table_pizza_sales[[#This Row],[order_id]])</f>
        <v>0.25</v>
      </c>
      <c r="D26262" s="1" t="s">
        <v>66</v>
      </c>
      <c r="E26262">
        <v>1</v>
      </c>
      <c r="F26262" s="2">
        <v>42197</v>
      </c>
      <c r="G26262" s="2" t="str">
        <f>TEXT(Table_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171</v>
      </c>
      <c r="L26262" s="1" t="s">
        <v>31</v>
      </c>
      <c r="M26262" s="1" t="s">
        <v>67</v>
      </c>
      <c r="N26262" s="1" t="s">
        <v>68</v>
      </c>
    </row>
    <row r="26263" spans="1:14" x14ac:dyDescent="0.25">
      <c r="A26263">
        <v>26262</v>
      </c>
      <c r="B26263">
        <v>11562</v>
      </c>
      <c r="C26263">
        <f>1/COUNTIF(B:B,Table_pizza_sales[[#This Row],[order_id]])</f>
        <v>0.25</v>
      </c>
      <c r="D26263" s="1" t="s">
        <v>30</v>
      </c>
      <c r="E26263">
        <v>1</v>
      </c>
      <c r="F26263" s="2">
        <v>42197</v>
      </c>
      <c r="G26263" s="2" t="str">
        <f>TEXT(Table_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171</v>
      </c>
      <c r="L26263" s="1" t="s">
        <v>31</v>
      </c>
      <c r="M26263" s="1" t="s">
        <v>32</v>
      </c>
      <c r="N26263" s="1" t="s">
        <v>33</v>
      </c>
    </row>
    <row r="26264" spans="1:14" x14ac:dyDescent="0.25">
      <c r="A26264">
        <v>26263</v>
      </c>
      <c r="B26264">
        <v>11562</v>
      </c>
      <c r="C26264">
        <f>1/COUNTIF(B:B,Table_pizza_sales[[#This Row],[order_id]])</f>
        <v>0.25</v>
      </c>
      <c r="D26264" s="1" t="s">
        <v>137</v>
      </c>
      <c r="E26264">
        <v>1</v>
      </c>
      <c r="F26264" s="2">
        <v>42197</v>
      </c>
      <c r="G26264" s="2" t="str">
        <f>TEXT(Table_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174</v>
      </c>
      <c r="L26264" s="1" t="s">
        <v>13</v>
      </c>
      <c r="M26264" s="1" t="s">
        <v>42</v>
      </c>
      <c r="N26264" s="1" t="s">
        <v>43</v>
      </c>
    </row>
    <row r="26265" spans="1:14" x14ac:dyDescent="0.25">
      <c r="A26265">
        <v>26264</v>
      </c>
      <c r="B26265">
        <v>11563</v>
      </c>
      <c r="C26265">
        <f>1/COUNTIF(B:B,Table_pizza_sales[[#This Row],[order_id]])</f>
        <v>0.33333333333333331</v>
      </c>
      <c r="D26265" s="1" t="s">
        <v>126</v>
      </c>
      <c r="E26265">
        <v>1</v>
      </c>
      <c r="F26265" s="2">
        <v>42197</v>
      </c>
      <c r="G26265" s="2" t="str">
        <f>TEXT(Table_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171</v>
      </c>
      <c r="L26265" s="1" t="s">
        <v>13</v>
      </c>
      <c r="M26265" s="1" t="s">
        <v>127</v>
      </c>
      <c r="N26265" s="1" t="s">
        <v>128</v>
      </c>
    </row>
    <row r="26266" spans="1:14" x14ac:dyDescent="0.25">
      <c r="A26266">
        <v>26265</v>
      </c>
      <c r="B26266">
        <v>11563</v>
      </c>
      <c r="C26266">
        <f>1/COUNTIF(B:B,Table_pizza_sales[[#This Row],[order_id]])</f>
        <v>0.33333333333333331</v>
      </c>
      <c r="D26266" s="1" t="s">
        <v>132</v>
      </c>
      <c r="E26266">
        <v>1</v>
      </c>
      <c r="F26266" s="2">
        <v>42197</v>
      </c>
      <c r="G26266" s="2" t="str">
        <f>TEXT(Table_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171</v>
      </c>
      <c r="L26266" s="1" t="s">
        <v>24</v>
      </c>
      <c r="M26266" s="1" t="s">
        <v>104</v>
      </c>
      <c r="N26266" s="1" t="s">
        <v>105</v>
      </c>
    </row>
    <row r="26267" spans="1:14" x14ac:dyDescent="0.25">
      <c r="A26267">
        <v>26266</v>
      </c>
      <c r="B26267">
        <v>11563</v>
      </c>
      <c r="C26267">
        <f>1/COUNTIF(B:B,Table_pizza_sales[[#This Row],[order_id]])</f>
        <v>0.33333333333333331</v>
      </c>
      <c r="D26267" s="1" t="s">
        <v>137</v>
      </c>
      <c r="E26267">
        <v>1</v>
      </c>
      <c r="F26267" s="2">
        <v>42197</v>
      </c>
      <c r="G26267" s="2" t="str">
        <f>TEXT(Table_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174</v>
      </c>
      <c r="L26267" s="1" t="s">
        <v>13</v>
      </c>
      <c r="M26267" s="1" t="s">
        <v>42</v>
      </c>
      <c r="N26267" s="1" t="s">
        <v>43</v>
      </c>
    </row>
    <row r="26268" spans="1:14" x14ac:dyDescent="0.25">
      <c r="A26268">
        <v>26267</v>
      </c>
      <c r="B26268">
        <v>11564</v>
      </c>
      <c r="C26268">
        <f>1/COUNTIF(B:B,Table_pizza_sales[[#This Row],[order_id]])</f>
        <v>0.5</v>
      </c>
      <c r="D26268" s="1" t="s">
        <v>87</v>
      </c>
      <c r="E26268">
        <v>1</v>
      </c>
      <c r="F26268" s="2">
        <v>42197</v>
      </c>
      <c r="G26268" s="2" t="str">
        <f>TEXT(Table_pizza_sales[[#This Row],[order_date]],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171</v>
      </c>
      <c r="L26268" s="1" t="s">
        <v>20</v>
      </c>
      <c r="M26268" s="1" t="s">
        <v>88</v>
      </c>
      <c r="N26268" s="1" t="s">
        <v>89</v>
      </c>
    </row>
    <row r="26269" spans="1:14" x14ac:dyDescent="0.25">
      <c r="A26269">
        <v>26268</v>
      </c>
      <c r="B26269">
        <v>11564</v>
      </c>
      <c r="C26269">
        <f>1/COUNTIF(B:B,Table_pizza_sales[[#This Row],[order_id]])</f>
        <v>0.5</v>
      </c>
      <c r="D26269" s="1" t="s">
        <v>123</v>
      </c>
      <c r="E26269">
        <v>1</v>
      </c>
      <c r="F26269" s="2">
        <v>42197</v>
      </c>
      <c r="G26269" s="2" t="str">
        <f>TEXT(Table_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172</v>
      </c>
      <c r="L26269" s="1" t="s">
        <v>13</v>
      </c>
      <c r="M26269" s="1" t="s">
        <v>75</v>
      </c>
      <c r="N26269" s="1" t="s">
        <v>76</v>
      </c>
    </row>
    <row r="26270" spans="1:14" x14ac:dyDescent="0.25">
      <c r="A26270">
        <v>26269</v>
      </c>
      <c r="B26270">
        <v>11565</v>
      </c>
      <c r="C26270">
        <f>1/COUNTIF(B:B,Table_pizza_sales[[#This Row],[order_id]])</f>
        <v>1</v>
      </c>
      <c r="D26270" s="1" t="s">
        <v>117</v>
      </c>
      <c r="E26270">
        <v>1</v>
      </c>
      <c r="F26270" s="2">
        <v>42197</v>
      </c>
      <c r="G26270" s="2" t="str">
        <f>TEXT(Table_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172</v>
      </c>
      <c r="L26270" s="1" t="s">
        <v>24</v>
      </c>
      <c r="M26270" s="1" t="s">
        <v>36</v>
      </c>
      <c r="N26270" s="1" t="s">
        <v>37</v>
      </c>
    </row>
    <row r="26271" spans="1:14" x14ac:dyDescent="0.25">
      <c r="A26271">
        <v>26270</v>
      </c>
      <c r="B26271">
        <v>11566</v>
      </c>
      <c r="C26271">
        <f>1/COUNTIF(B:B,Table_pizza_sales[[#This Row],[order_id]])</f>
        <v>0.5</v>
      </c>
      <c r="D26271" s="1" t="s">
        <v>27</v>
      </c>
      <c r="E26271">
        <v>1</v>
      </c>
      <c r="F26271" s="2">
        <v>42197</v>
      </c>
      <c r="G26271" s="2" t="str">
        <f>TEXT(Table_pizza_sales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173</v>
      </c>
      <c r="L26271" s="1" t="s">
        <v>20</v>
      </c>
      <c r="M26271" s="1" t="s">
        <v>28</v>
      </c>
      <c r="N26271" s="1" t="s">
        <v>29</v>
      </c>
    </row>
    <row r="26272" spans="1:14" x14ac:dyDescent="0.25">
      <c r="A26272">
        <v>26271</v>
      </c>
      <c r="B26272">
        <v>11566</v>
      </c>
      <c r="C26272">
        <f>1/COUNTIF(B:B,Table_pizza_sales[[#This Row],[order_id]])</f>
        <v>0.5</v>
      </c>
      <c r="D26272" s="1" t="s">
        <v>106</v>
      </c>
      <c r="E26272">
        <v>1</v>
      </c>
      <c r="F26272" s="2">
        <v>42197</v>
      </c>
      <c r="G26272" s="2" t="str">
        <f>TEXT(Table_pizza_sales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171</v>
      </c>
      <c r="L26272" s="1" t="s">
        <v>20</v>
      </c>
      <c r="M26272" s="1" t="s">
        <v>107</v>
      </c>
      <c r="N26272" s="1" t="s">
        <v>108</v>
      </c>
    </row>
    <row r="26273" spans="1:14" x14ac:dyDescent="0.25">
      <c r="A26273">
        <v>26272</v>
      </c>
      <c r="B26273">
        <v>11567</v>
      </c>
      <c r="C26273">
        <f>1/COUNTIF(B:B,Table_pizza_sales[[#This Row],[order_id]])</f>
        <v>0.5</v>
      </c>
      <c r="D26273" s="1" t="s">
        <v>16</v>
      </c>
      <c r="E26273">
        <v>1</v>
      </c>
      <c r="F26273" s="2">
        <v>42197</v>
      </c>
      <c r="G26273" s="2" t="str">
        <f>TEXT(Table_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73</v>
      </c>
      <c r="L26273" s="1" t="s">
        <v>13</v>
      </c>
      <c r="M26273" s="1" t="s">
        <v>17</v>
      </c>
      <c r="N26273" s="1" t="s">
        <v>18</v>
      </c>
    </row>
    <row r="26274" spans="1:14" x14ac:dyDescent="0.25">
      <c r="A26274">
        <v>26273</v>
      </c>
      <c r="B26274">
        <v>11567</v>
      </c>
      <c r="C26274">
        <f>1/COUNTIF(B:B,Table_pizza_sales[[#This Row],[order_id]])</f>
        <v>0.5</v>
      </c>
      <c r="D26274" s="1" t="s">
        <v>34</v>
      </c>
      <c r="E26274">
        <v>1</v>
      </c>
      <c r="F26274" s="2">
        <v>42197</v>
      </c>
      <c r="G26274" s="2" t="str">
        <f>TEXT(Table_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173</v>
      </c>
      <c r="L26274" s="1" t="s">
        <v>24</v>
      </c>
      <c r="M26274" s="1" t="s">
        <v>25</v>
      </c>
      <c r="N26274" s="1" t="s">
        <v>26</v>
      </c>
    </row>
    <row r="26275" spans="1:14" x14ac:dyDescent="0.25">
      <c r="A26275">
        <v>26274</v>
      </c>
      <c r="B26275">
        <v>11568</v>
      </c>
      <c r="C26275">
        <f>1/COUNTIF(B:B,Table_pizza_sales[[#This Row],[order_id]])</f>
        <v>0.5</v>
      </c>
      <c r="D26275" s="1" t="s">
        <v>123</v>
      </c>
      <c r="E26275">
        <v>1</v>
      </c>
      <c r="F26275" s="2">
        <v>42197</v>
      </c>
      <c r="G26275" s="2" t="str">
        <f>TEXT(Table_pizza_sales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172</v>
      </c>
      <c r="L26275" s="1" t="s">
        <v>13</v>
      </c>
      <c r="M26275" s="1" t="s">
        <v>75</v>
      </c>
      <c r="N26275" s="1" t="s">
        <v>76</v>
      </c>
    </row>
    <row r="26276" spans="1:14" x14ac:dyDescent="0.25">
      <c r="A26276">
        <v>26275</v>
      </c>
      <c r="B26276">
        <v>11568</v>
      </c>
      <c r="C26276">
        <f>1/COUNTIF(B:B,Table_pizza_sales[[#This Row],[order_id]])</f>
        <v>0.5</v>
      </c>
      <c r="D26276" s="1" t="s">
        <v>118</v>
      </c>
      <c r="E26276">
        <v>1</v>
      </c>
      <c r="F26276" s="2">
        <v>42197</v>
      </c>
      <c r="G26276" s="2" t="str">
        <f>TEXT(Table_pizza_sales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173</v>
      </c>
      <c r="L26276" s="1" t="s">
        <v>24</v>
      </c>
      <c r="M26276" s="1" t="s">
        <v>111</v>
      </c>
      <c r="N26276" s="1" t="s">
        <v>112</v>
      </c>
    </row>
    <row r="26277" spans="1:14" x14ac:dyDescent="0.25">
      <c r="A26277">
        <v>26276</v>
      </c>
      <c r="B26277">
        <v>11569</v>
      </c>
      <c r="C26277">
        <f>1/COUNTIF(B:B,Table_pizza_sales[[#This Row],[order_id]])</f>
        <v>0.5</v>
      </c>
      <c r="D26277" s="1" t="s">
        <v>154</v>
      </c>
      <c r="E26277">
        <v>1</v>
      </c>
      <c r="F26277" s="2">
        <v>42197</v>
      </c>
      <c r="G26277" s="2" t="str">
        <f>TEXT(Table_pizza_sales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173</v>
      </c>
      <c r="L26277" s="1" t="s">
        <v>24</v>
      </c>
      <c r="M26277" s="1" t="s">
        <v>57</v>
      </c>
      <c r="N26277" s="1" t="s">
        <v>58</v>
      </c>
    </row>
    <row r="26278" spans="1:14" x14ac:dyDescent="0.25">
      <c r="A26278">
        <v>26277</v>
      </c>
      <c r="B26278">
        <v>11569</v>
      </c>
      <c r="C26278">
        <f>1/COUNTIF(B:B,Table_pizza_sales[[#This Row],[order_id]])</f>
        <v>0.5</v>
      </c>
      <c r="D26278" s="1" t="s">
        <v>106</v>
      </c>
      <c r="E26278">
        <v>1</v>
      </c>
      <c r="F26278" s="2">
        <v>42197</v>
      </c>
      <c r="G26278" s="2" t="str">
        <f>TEXT(Table_pizza_sales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171</v>
      </c>
      <c r="L26278" s="1" t="s">
        <v>20</v>
      </c>
      <c r="M26278" s="1" t="s">
        <v>107</v>
      </c>
      <c r="N26278" s="1" t="s">
        <v>108</v>
      </c>
    </row>
    <row r="26279" spans="1:14" x14ac:dyDescent="0.25">
      <c r="A26279">
        <v>26278</v>
      </c>
      <c r="B26279">
        <v>11570</v>
      </c>
      <c r="C26279">
        <f>1/COUNTIF(B:B,Table_pizza_sales[[#This Row],[order_id]])</f>
        <v>1</v>
      </c>
      <c r="D26279" s="1" t="s">
        <v>74</v>
      </c>
      <c r="E26279">
        <v>1</v>
      </c>
      <c r="F26279" s="2">
        <v>42197</v>
      </c>
      <c r="G26279" s="2" t="str">
        <f>TEXT(Table_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171</v>
      </c>
      <c r="L26279" s="1" t="s">
        <v>13</v>
      </c>
      <c r="M26279" s="1" t="s">
        <v>75</v>
      </c>
      <c r="N26279" s="1" t="s">
        <v>76</v>
      </c>
    </row>
    <row r="26280" spans="1:14" x14ac:dyDescent="0.25">
      <c r="A26280">
        <v>26279</v>
      </c>
      <c r="B26280">
        <v>11571</v>
      </c>
      <c r="C26280">
        <f>1/COUNTIF(B:B,Table_pizza_sales[[#This Row],[order_id]])</f>
        <v>1</v>
      </c>
      <c r="D26280" s="1" t="s">
        <v>113</v>
      </c>
      <c r="E26280">
        <v>1</v>
      </c>
      <c r="F26280" s="2">
        <v>42197</v>
      </c>
      <c r="G26280" s="2" t="str">
        <f>TEXT(Table_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73</v>
      </c>
      <c r="L26280" s="1" t="s">
        <v>13</v>
      </c>
      <c r="M26280" s="1" t="s">
        <v>52</v>
      </c>
      <c r="N26280" s="1" t="s">
        <v>53</v>
      </c>
    </row>
    <row r="26281" spans="1:14" x14ac:dyDescent="0.25">
      <c r="A26281">
        <v>26280</v>
      </c>
      <c r="B26281">
        <v>11572</v>
      </c>
      <c r="C26281">
        <f>1/COUNTIF(B:B,Table_pizza_sales[[#This Row],[order_id]])</f>
        <v>0.33333333333333331</v>
      </c>
      <c r="D26281" s="1" t="s">
        <v>93</v>
      </c>
      <c r="E26281">
        <v>1</v>
      </c>
      <c r="F26281" s="2">
        <v>42197</v>
      </c>
      <c r="G26281" s="2" t="str">
        <f>TEXT(Table_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173</v>
      </c>
      <c r="L26281" s="1" t="s">
        <v>24</v>
      </c>
      <c r="M26281" s="1" t="s">
        <v>94</v>
      </c>
      <c r="N26281" s="1" t="s">
        <v>95</v>
      </c>
    </row>
    <row r="26282" spans="1:14" x14ac:dyDescent="0.25">
      <c r="A26282">
        <v>26281</v>
      </c>
      <c r="B26282">
        <v>11572</v>
      </c>
      <c r="C26282">
        <f>1/COUNTIF(B:B,Table_pizza_sales[[#This Row],[order_id]])</f>
        <v>0.33333333333333331</v>
      </c>
      <c r="D26282" s="1" t="s">
        <v>141</v>
      </c>
      <c r="E26282">
        <v>1</v>
      </c>
      <c r="F26282" s="2">
        <v>42197</v>
      </c>
      <c r="G26282" s="2" t="str">
        <f>TEXT(Table_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173</v>
      </c>
      <c r="L26282" s="1" t="s">
        <v>24</v>
      </c>
      <c r="M26282" s="1" t="s">
        <v>36</v>
      </c>
      <c r="N26282" s="1" t="s">
        <v>37</v>
      </c>
    </row>
    <row r="26283" spans="1:14" x14ac:dyDescent="0.25">
      <c r="A26283">
        <v>26282</v>
      </c>
      <c r="B26283">
        <v>11572</v>
      </c>
      <c r="C26283">
        <f>1/COUNTIF(B:B,Table_pizza_sales[[#This Row],[order_id]])</f>
        <v>0.33333333333333331</v>
      </c>
      <c r="D26283" s="1" t="s">
        <v>56</v>
      </c>
      <c r="E26283">
        <v>1</v>
      </c>
      <c r="F26283" s="2">
        <v>42197</v>
      </c>
      <c r="G26283" s="2" t="str">
        <f>TEXT(Table_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171</v>
      </c>
      <c r="L26283" s="1" t="s">
        <v>24</v>
      </c>
      <c r="M26283" s="1" t="s">
        <v>57</v>
      </c>
      <c r="N26283" s="1" t="s">
        <v>58</v>
      </c>
    </row>
    <row r="26284" spans="1:14" x14ac:dyDescent="0.25">
      <c r="A26284">
        <v>26283</v>
      </c>
      <c r="B26284">
        <v>11573</v>
      </c>
      <c r="C26284">
        <f>1/COUNTIF(B:B,Table_pizza_sales[[#This Row],[order_id]])</f>
        <v>0.5</v>
      </c>
      <c r="D26284" s="1" t="s">
        <v>110</v>
      </c>
      <c r="E26284">
        <v>1</v>
      </c>
      <c r="F26284" s="2">
        <v>42197</v>
      </c>
      <c r="G26284" s="2" t="str">
        <f>TEXT(Table_pizza_sales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171</v>
      </c>
      <c r="L26284" s="1" t="s">
        <v>24</v>
      </c>
      <c r="M26284" s="1" t="s">
        <v>111</v>
      </c>
      <c r="N26284" s="1" t="s">
        <v>112</v>
      </c>
    </row>
    <row r="26285" spans="1:14" x14ac:dyDescent="0.25">
      <c r="A26285">
        <v>26284</v>
      </c>
      <c r="B26285">
        <v>11573</v>
      </c>
      <c r="C26285">
        <f>1/COUNTIF(B:B,Table_pizza_sales[[#This Row],[order_id]])</f>
        <v>0.5</v>
      </c>
      <c r="D26285" s="1" t="s">
        <v>145</v>
      </c>
      <c r="E26285">
        <v>1</v>
      </c>
      <c r="F26285" s="2">
        <v>42197</v>
      </c>
      <c r="G26285" s="2" t="str">
        <f>TEXT(Table_pizza_sales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172</v>
      </c>
      <c r="L26285" s="1" t="s">
        <v>24</v>
      </c>
      <c r="M26285" s="1" t="s">
        <v>111</v>
      </c>
      <c r="N26285" s="1" t="s">
        <v>112</v>
      </c>
    </row>
    <row r="26286" spans="1:14" x14ac:dyDescent="0.25">
      <c r="A26286">
        <v>26285</v>
      </c>
      <c r="B26286">
        <v>11574</v>
      </c>
      <c r="C26286">
        <f>1/COUNTIF(B:B,Table_pizza_sales[[#This Row],[order_id]])</f>
        <v>0.5</v>
      </c>
      <c r="D26286" s="1" t="s">
        <v>74</v>
      </c>
      <c r="E26286">
        <v>1</v>
      </c>
      <c r="F26286" s="2">
        <v>42197</v>
      </c>
      <c r="G26286" s="2" t="str">
        <f>TEXT(Table_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171</v>
      </c>
      <c r="L26286" s="1" t="s">
        <v>13</v>
      </c>
      <c r="M26286" s="1" t="s">
        <v>75</v>
      </c>
      <c r="N26286" s="1" t="s">
        <v>76</v>
      </c>
    </row>
    <row r="26287" spans="1:14" x14ac:dyDescent="0.25">
      <c r="A26287">
        <v>26286</v>
      </c>
      <c r="B26287">
        <v>11574</v>
      </c>
      <c r="C26287">
        <f>1/COUNTIF(B:B,Table_pizza_sales[[#This Row],[order_id]])</f>
        <v>0.5</v>
      </c>
      <c r="D26287" s="1" t="s">
        <v>132</v>
      </c>
      <c r="E26287">
        <v>1</v>
      </c>
      <c r="F26287" s="2">
        <v>42197</v>
      </c>
      <c r="G26287" s="2" t="str">
        <f>TEXT(Table_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171</v>
      </c>
      <c r="L26287" s="1" t="s">
        <v>24</v>
      </c>
      <c r="M26287" s="1" t="s">
        <v>104</v>
      </c>
      <c r="N26287" s="1" t="s">
        <v>105</v>
      </c>
    </row>
    <row r="26288" spans="1:14" x14ac:dyDescent="0.25">
      <c r="A26288">
        <v>26287</v>
      </c>
      <c r="B26288">
        <v>11575</v>
      </c>
      <c r="C26288">
        <f>1/COUNTIF(B:B,Table_pizza_sales[[#This Row],[order_id]])</f>
        <v>1</v>
      </c>
      <c r="D26288" s="1" t="s">
        <v>106</v>
      </c>
      <c r="E26288">
        <v>1</v>
      </c>
      <c r="F26288" s="2">
        <v>42197</v>
      </c>
      <c r="G26288" s="2" t="str">
        <f>TEXT(Table_pizza_sales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171</v>
      </c>
      <c r="L26288" s="1" t="s">
        <v>20</v>
      </c>
      <c r="M26288" s="1" t="s">
        <v>107</v>
      </c>
      <c r="N26288" s="1" t="s">
        <v>108</v>
      </c>
    </row>
    <row r="26289" spans="1:14" x14ac:dyDescent="0.25">
      <c r="A26289">
        <v>26288</v>
      </c>
      <c r="B26289">
        <v>11576</v>
      </c>
      <c r="C26289">
        <f>1/COUNTIF(B:B,Table_pizza_sales[[#This Row],[order_id]])</f>
        <v>1</v>
      </c>
      <c r="D26289" s="1" t="s">
        <v>146</v>
      </c>
      <c r="E26289">
        <v>1</v>
      </c>
      <c r="F26289" s="2">
        <v>42197</v>
      </c>
      <c r="G26289" s="2" t="str">
        <f>TEXT(Table_pizza_sales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172</v>
      </c>
      <c r="L26289" s="1" t="s">
        <v>24</v>
      </c>
      <c r="M26289" s="1" t="s">
        <v>57</v>
      </c>
      <c r="N26289" s="1" t="s">
        <v>58</v>
      </c>
    </row>
    <row r="26290" spans="1:14" x14ac:dyDescent="0.25">
      <c r="A26290">
        <v>26289</v>
      </c>
      <c r="B26290">
        <v>11577</v>
      </c>
      <c r="C26290">
        <f>1/COUNTIF(B:B,Table_pizza_sales[[#This Row],[order_id]])</f>
        <v>0.25</v>
      </c>
      <c r="D26290" s="1" t="s">
        <v>81</v>
      </c>
      <c r="E26290">
        <v>1</v>
      </c>
      <c r="F26290" s="2">
        <v>42197</v>
      </c>
      <c r="G26290" s="2" t="str">
        <f>TEXT(Table_pizza_sales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172</v>
      </c>
      <c r="L26290" s="1" t="s">
        <v>13</v>
      </c>
      <c r="M26290" s="1" t="s">
        <v>82</v>
      </c>
      <c r="N26290" s="1" t="s">
        <v>83</v>
      </c>
    </row>
    <row r="26291" spans="1:14" x14ac:dyDescent="0.25">
      <c r="A26291">
        <v>26290</v>
      </c>
      <c r="B26291">
        <v>11577</v>
      </c>
      <c r="C26291">
        <f>1/COUNTIF(B:B,Table_pizza_sales[[#This Row],[order_id]])</f>
        <v>0.25</v>
      </c>
      <c r="D26291" s="1" t="s">
        <v>77</v>
      </c>
      <c r="E26291">
        <v>1</v>
      </c>
      <c r="F26291" s="2">
        <v>42197</v>
      </c>
      <c r="G26291" s="2" t="str">
        <f>TEXT(Table_pizza_sales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172</v>
      </c>
      <c r="L26291" s="1" t="s">
        <v>31</v>
      </c>
      <c r="M26291" s="1" t="s">
        <v>71</v>
      </c>
      <c r="N26291" s="1" t="s">
        <v>72</v>
      </c>
    </row>
    <row r="26292" spans="1:14" x14ac:dyDescent="0.25">
      <c r="A26292">
        <v>26291</v>
      </c>
      <c r="B26292">
        <v>11577</v>
      </c>
      <c r="C26292">
        <f>1/COUNTIF(B:B,Table_pizza_sales[[#This Row],[order_id]])</f>
        <v>0.25</v>
      </c>
      <c r="D26292" s="1" t="s">
        <v>130</v>
      </c>
      <c r="E26292">
        <v>1</v>
      </c>
      <c r="F26292" s="2">
        <v>42197</v>
      </c>
      <c r="G26292" s="2" t="str">
        <f>TEXT(Table_pizza_sales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173</v>
      </c>
      <c r="L26292" s="1" t="s">
        <v>24</v>
      </c>
      <c r="M26292" s="1" t="s">
        <v>104</v>
      </c>
      <c r="N26292" s="1" t="s">
        <v>105</v>
      </c>
    </row>
    <row r="26293" spans="1:14" x14ac:dyDescent="0.25">
      <c r="A26293">
        <v>26292</v>
      </c>
      <c r="B26293">
        <v>11577</v>
      </c>
      <c r="C26293">
        <f>1/COUNTIF(B:B,Table_pizza_sales[[#This Row],[order_id]])</f>
        <v>0.25</v>
      </c>
      <c r="D26293" s="1" t="s">
        <v>140</v>
      </c>
      <c r="E26293">
        <v>1</v>
      </c>
      <c r="F26293" s="2">
        <v>42197</v>
      </c>
      <c r="G26293" s="2" t="str">
        <f>TEXT(Table_pizza_sales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173</v>
      </c>
      <c r="L26293" s="1" t="s">
        <v>24</v>
      </c>
      <c r="M26293" s="1" t="s">
        <v>45</v>
      </c>
      <c r="N26293" s="1" t="s">
        <v>46</v>
      </c>
    </row>
    <row r="26294" spans="1:14" x14ac:dyDescent="0.25">
      <c r="A26294">
        <v>26293</v>
      </c>
      <c r="B26294">
        <v>11578</v>
      </c>
      <c r="C26294">
        <f>1/COUNTIF(B:B,Table_pizza_sales[[#This Row],[order_id]])</f>
        <v>0.33333333333333331</v>
      </c>
      <c r="D26294" s="1" t="s">
        <v>143</v>
      </c>
      <c r="E26294">
        <v>1</v>
      </c>
      <c r="F26294" s="2">
        <v>42197</v>
      </c>
      <c r="G26294" s="2" t="str">
        <f>TEXT(Table_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173</v>
      </c>
      <c r="L26294" s="1" t="s">
        <v>31</v>
      </c>
      <c r="M26294" s="1" t="s">
        <v>67</v>
      </c>
      <c r="N26294" s="1" t="s">
        <v>68</v>
      </c>
    </row>
    <row r="26295" spans="1:14" x14ac:dyDescent="0.25">
      <c r="A26295">
        <v>26294</v>
      </c>
      <c r="B26295">
        <v>11578</v>
      </c>
      <c r="C26295">
        <f>1/COUNTIF(B:B,Table_pizza_sales[[#This Row],[order_id]])</f>
        <v>0.33333333333333331</v>
      </c>
      <c r="D26295" s="1" t="s">
        <v>44</v>
      </c>
      <c r="E26295">
        <v>1</v>
      </c>
      <c r="F26295" s="2">
        <v>42197</v>
      </c>
      <c r="G26295" s="2" t="str">
        <f>TEXT(Table_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172</v>
      </c>
      <c r="L26295" s="1" t="s">
        <v>24</v>
      </c>
      <c r="M26295" s="1" t="s">
        <v>45</v>
      </c>
      <c r="N26295" s="1" t="s">
        <v>46</v>
      </c>
    </row>
    <row r="26296" spans="1:14" x14ac:dyDescent="0.25">
      <c r="A26296">
        <v>26295</v>
      </c>
      <c r="B26296">
        <v>11578</v>
      </c>
      <c r="C26296">
        <f>1/COUNTIF(B:B,Table_pizza_sales[[#This Row],[order_id]])</f>
        <v>0.33333333333333331</v>
      </c>
      <c r="D26296" s="1" t="s">
        <v>119</v>
      </c>
      <c r="E26296">
        <v>1</v>
      </c>
      <c r="F26296" s="2">
        <v>42197</v>
      </c>
      <c r="G26296" s="2" t="str">
        <f>TEXT(Table_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171</v>
      </c>
      <c r="L26296" s="1" t="s">
        <v>20</v>
      </c>
      <c r="M26296" s="1" t="s">
        <v>63</v>
      </c>
      <c r="N26296" s="1" t="s">
        <v>64</v>
      </c>
    </row>
    <row r="26297" spans="1:14" x14ac:dyDescent="0.25">
      <c r="A26297">
        <v>26296</v>
      </c>
      <c r="B26297">
        <v>11579</v>
      </c>
      <c r="C26297">
        <f>1/COUNTIF(B:B,Table_pizza_sales[[#This Row],[order_id]])</f>
        <v>0.25</v>
      </c>
      <c r="D26297" s="1" t="s">
        <v>93</v>
      </c>
      <c r="E26297">
        <v>1</v>
      </c>
      <c r="F26297" s="2">
        <v>42197</v>
      </c>
      <c r="G26297" s="2" t="str">
        <f>TEXT(Table_pizza_sales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173</v>
      </c>
      <c r="L26297" s="1" t="s">
        <v>24</v>
      </c>
      <c r="M26297" s="1" t="s">
        <v>94</v>
      </c>
      <c r="N26297" s="1" t="s">
        <v>95</v>
      </c>
    </row>
    <row r="26298" spans="1:14" x14ac:dyDescent="0.25">
      <c r="A26298">
        <v>26297</v>
      </c>
      <c r="B26298">
        <v>11579</v>
      </c>
      <c r="C26298">
        <f>1/COUNTIF(B:B,Table_pizza_sales[[#This Row],[order_id]])</f>
        <v>0.25</v>
      </c>
      <c r="D26298" s="1" t="s">
        <v>87</v>
      </c>
      <c r="E26298">
        <v>1</v>
      </c>
      <c r="F26298" s="2">
        <v>42197</v>
      </c>
      <c r="G26298" s="2" t="str">
        <f>TEXT(Table_pizza_sales[[#This Row],[order_date]],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171</v>
      </c>
      <c r="L26298" s="1" t="s">
        <v>20</v>
      </c>
      <c r="M26298" s="1" t="s">
        <v>88</v>
      </c>
      <c r="N26298" s="1" t="s">
        <v>89</v>
      </c>
    </row>
    <row r="26299" spans="1:14" x14ac:dyDescent="0.25">
      <c r="A26299">
        <v>26298</v>
      </c>
      <c r="B26299">
        <v>11579</v>
      </c>
      <c r="C26299">
        <f>1/COUNTIF(B:B,Table_pizza_sales[[#This Row],[order_id]])</f>
        <v>0.25</v>
      </c>
      <c r="D26299" s="1" t="s">
        <v>156</v>
      </c>
      <c r="E26299">
        <v>1</v>
      </c>
      <c r="F26299" s="2">
        <v>42197</v>
      </c>
      <c r="G26299" s="2" t="str">
        <f>TEXT(Table_pizza_sales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172</v>
      </c>
      <c r="L26299" s="1" t="s">
        <v>13</v>
      </c>
      <c r="M26299" s="1" t="s">
        <v>52</v>
      </c>
      <c r="N26299" s="1" t="s">
        <v>53</v>
      </c>
    </row>
    <row r="26300" spans="1:14" x14ac:dyDescent="0.25">
      <c r="A26300">
        <v>26299</v>
      </c>
      <c r="B26300">
        <v>11579</v>
      </c>
      <c r="C26300">
        <f>1/COUNTIF(B:B,Table_pizza_sales[[#This Row],[order_id]])</f>
        <v>0.25</v>
      </c>
      <c r="D26300" s="1" t="s">
        <v>54</v>
      </c>
      <c r="E26300">
        <v>1</v>
      </c>
      <c r="F26300" s="2">
        <v>42197</v>
      </c>
      <c r="G26300" s="2" t="str">
        <f>TEXT(Table_pizza_sales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172</v>
      </c>
      <c r="L26300" s="1" t="s">
        <v>24</v>
      </c>
      <c r="M26300" s="1" t="s">
        <v>25</v>
      </c>
      <c r="N26300" s="1" t="s">
        <v>26</v>
      </c>
    </row>
    <row r="26301" spans="1:14" x14ac:dyDescent="0.25">
      <c r="A26301">
        <v>26300</v>
      </c>
      <c r="B26301">
        <v>11580</v>
      </c>
      <c r="C26301">
        <f>1/COUNTIF(B:B,Table_pizza_sales[[#This Row],[order_id]])</f>
        <v>0.5</v>
      </c>
      <c r="D26301" s="1" t="s">
        <v>23</v>
      </c>
      <c r="E26301">
        <v>1</v>
      </c>
      <c r="F26301" s="2">
        <v>42197</v>
      </c>
      <c r="G26301" s="2" t="str">
        <f>TEXT(Table_pizza_sales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171</v>
      </c>
      <c r="L26301" s="1" t="s">
        <v>24</v>
      </c>
      <c r="M26301" s="1" t="s">
        <v>25</v>
      </c>
      <c r="N26301" s="1" t="s">
        <v>26</v>
      </c>
    </row>
    <row r="26302" spans="1:14" x14ac:dyDescent="0.25">
      <c r="A26302">
        <v>26301</v>
      </c>
      <c r="B26302">
        <v>11580</v>
      </c>
      <c r="C26302">
        <f>1/COUNTIF(B:B,Table_pizza_sales[[#This Row],[order_id]])</f>
        <v>0.5</v>
      </c>
      <c r="D26302" s="1" t="s">
        <v>141</v>
      </c>
      <c r="E26302">
        <v>1</v>
      </c>
      <c r="F26302" s="2">
        <v>42197</v>
      </c>
      <c r="G26302" s="2" t="str">
        <f>TEXT(Table_pizza_sales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173</v>
      </c>
      <c r="L26302" s="1" t="s">
        <v>24</v>
      </c>
      <c r="M26302" s="1" t="s">
        <v>36</v>
      </c>
      <c r="N26302" s="1" t="s">
        <v>37</v>
      </c>
    </row>
    <row r="26303" spans="1:14" x14ac:dyDescent="0.25">
      <c r="A26303">
        <v>26302</v>
      </c>
      <c r="B26303">
        <v>11581</v>
      </c>
      <c r="C26303">
        <f>1/COUNTIF(B:B,Table_pizza_sales[[#This Row],[order_id]])</f>
        <v>0.5</v>
      </c>
      <c r="D26303" s="1" t="s">
        <v>149</v>
      </c>
      <c r="E26303">
        <v>1</v>
      </c>
      <c r="F26303" s="2">
        <v>42198</v>
      </c>
      <c r="G26303" s="2" t="str">
        <f>TEXT(Table_pizza_sales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171</v>
      </c>
      <c r="L26303" s="1" t="s">
        <v>20</v>
      </c>
      <c r="M26303" s="1" t="s">
        <v>98</v>
      </c>
      <c r="N26303" s="1" t="s">
        <v>99</v>
      </c>
    </row>
    <row r="26304" spans="1:14" x14ac:dyDescent="0.25">
      <c r="A26304">
        <v>26303</v>
      </c>
      <c r="B26304">
        <v>11581</v>
      </c>
      <c r="C26304">
        <f>1/COUNTIF(B:B,Table_pizza_sales[[#This Row],[order_id]])</f>
        <v>0.5</v>
      </c>
      <c r="D26304" s="1" t="s">
        <v>35</v>
      </c>
      <c r="E26304">
        <v>1</v>
      </c>
      <c r="F26304" s="2">
        <v>42198</v>
      </c>
      <c r="G26304" s="2" t="str">
        <f>TEXT(Table_pizza_sales[[#This Row],[order_date]],"dddd")</f>
        <v>Monday</v>
      </c>
      <c r="H26304" s="3">
        <v>0.4713310185185185</v>
      </c>
      <c r="I26304">
        <v>20.75</v>
      </c>
      <c r="J26304">
        <v>20.75</v>
      </c>
      <c r="K26304" s="1" t="s">
        <v>171</v>
      </c>
      <c r="L26304" s="1" t="s">
        <v>24</v>
      </c>
      <c r="M26304" s="1" t="s">
        <v>36</v>
      </c>
      <c r="N26304" s="1" t="s">
        <v>37</v>
      </c>
    </row>
    <row r="26305" spans="1:14" x14ac:dyDescent="0.25">
      <c r="A26305">
        <v>26304</v>
      </c>
      <c r="B26305">
        <v>11582</v>
      </c>
      <c r="C26305">
        <f>1/COUNTIF(B:B,Table_pizza_sales[[#This Row],[order_id]])</f>
        <v>1</v>
      </c>
      <c r="D26305" s="1" t="s">
        <v>139</v>
      </c>
      <c r="E26305">
        <v>1</v>
      </c>
      <c r="F26305" s="2">
        <v>42198</v>
      </c>
      <c r="G26305" s="2" t="str">
        <f>TEXT(Table_pizz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172</v>
      </c>
      <c r="L26305" s="1" t="s">
        <v>13</v>
      </c>
      <c r="M26305" s="1" t="s">
        <v>127</v>
      </c>
      <c r="N26305" s="1" t="s">
        <v>128</v>
      </c>
    </row>
    <row r="26306" spans="1:14" x14ac:dyDescent="0.25">
      <c r="A26306">
        <v>26305</v>
      </c>
      <c r="B26306">
        <v>11583</v>
      </c>
      <c r="C26306">
        <f>1/COUNTIF(B:B,Table_pizza_sales[[#This Row],[order_id]])</f>
        <v>0.33333333333333331</v>
      </c>
      <c r="D26306" s="1" t="s">
        <v>70</v>
      </c>
      <c r="E26306">
        <v>1</v>
      </c>
      <c r="F26306" s="2">
        <v>42198</v>
      </c>
      <c r="G26306" s="2" t="str">
        <f>TEXT(Table_pizza_sales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171</v>
      </c>
      <c r="L26306" s="1" t="s">
        <v>31</v>
      </c>
      <c r="M26306" s="1" t="s">
        <v>71</v>
      </c>
      <c r="N26306" s="1" t="s">
        <v>72</v>
      </c>
    </row>
    <row r="26307" spans="1:14" x14ac:dyDescent="0.25">
      <c r="A26307">
        <v>26306</v>
      </c>
      <c r="B26307">
        <v>11583</v>
      </c>
      <c r="C26307">
        <f>1/COUNTIF(B:B,Table_pizza_sales[[#This Row],[order_id]])</f>
        <v>0.33333333333333331</v>
      </c>
      <c r="D26307" s="1" t="s">
        <v>90</v>
      </c>
      <c r="E26307">
        <v>1</v>
      </c>
      <c r="F26307" s="2">
        <v>42198</v>
      </c>
      <c r="G26307" s="2" t="str">
        <f>TEXT(Table_pizz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172</v>
      </c>
      <c r="L26307" s="1" t="s">
        <v>13</v>
      </c>
      <c r="M26307" s="1" t="s">
        <v>91</v>
      </c>
      <c r="N26307" s="1" t="s">
        <v>92</v>
      </c>
    </row>
    <row r="26308" spans="1:14" x14ac:dyDescent="0.25">
      <c r="A26308">
        <v>26307</v>
      </c>
      <c r="B26308">
        <v>11583</v>
      </c>
      <c r="C26308">
        <f>1/COUNTIF(B:B,Table_pizza_sales[[#This Row],[order_id]])</f>
        <v>0.33333333333333331</v>
      </c>
      <c r="D26308" s="1" t="s">
        <v>110</v>
      </c>
      <c r="E26308">
        <v>1</v>
      </c>
      <c r="F26308" s="2">
        <v>42198</v>
      </c>
      <c r="G26308" s="2" t="str">
        <f>TEXT(Table_pizza_sales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171</v>
      </c>
      <c r="L26308" s="1" t="s">
        <v>24</v>
      </c>
      <c r="M26308" s="1" t="s">
        <v>111</v>
      </c>
      <c r="N26308" s="1" t="s">
        <v>112</v>
      </c>
    </row>
    <row r="26309" spans="1:14" x14ac:dyDescent="0.25">
      <c r="A26309">
        <v>26308</v>
      </c>
      <c r="B26309">
        <v>11584</v>
      </c>
      <c r="C26309">
        <f>1/COUNTIF(B:B,Table_pizza_sales[[#This Row],[order_id]])</f>
        <v>1</v>
      </c>
      <c r="D26309" s="1" t="s">
        <v>30</v>
      </c>
      <c r="E26309">
        <v>1</v>
      </c>
      <c r="F26309" s="2">
        <v>42198</v>
      </c>
      <c r="G26309" s="2" t="str">
        <f>TEXT(Table_pizza_sales[[#This Row],[order_date]],"dddd")</f>
        <v>Monday</v>
      </c>
      <c r="H26309" s="3">
        <v>0.47836805555555556</v>
      </c>
      <c r="I26309">
        <v>20.75</v>
      </c>
      <c r="J26309">
        <v>20.75</v>
      </c>
      <c r="K26309" s="1" t="s">
        <v>171</v>
      </c>
      <c r="L26309" s="1" t="s">
        <v>31</v>
      </c>
      <c r="M26309" s="1" t="s">
        <v>32</v>
      </c>
      <c r="N26309" s="1" t="s">
        <v>33</v>
      </c>
    </row>
    <row r="26310" spans="1:14" x14ac:dyDescent="0.25">
      <c r="A26310">
        <v>26309</v>
      </c>
      <c r="B26310">
        <v>11585</v>
      </c>
      <c r="C26310">
        <f>1/COUNTIF(B:B,Table_pizza_sales[[#This Row],[order_id]])</f>
        <v>1</v>
      </c>
      <c r="D26310" s="1" t="s">
        <v>69</v>
      </c>
      <c r="E26310">
        <v>1</v>
      </c>
      <c r="F26310" s="2">
        <v>42198</v>
      </c>
      <c r="G26310" s="2" t="str">
        <f>TEXT(Table_pizza_sales[[#This Row],[order_date]],"dddd")</f>
        <v>Monday</v>
      </c>
      <c r="H26310" s="3">
        <v>0.48019675925925925</v>
      </c>
      <c r="I26310">
        <v>20.75</v>
      </c>
      <c r="J26310">
        <v>20.75</v>
      </c>
      <c r="K26310" s="1" t="s">
        <v>171</v>
      </c>
      <c r="L26310" s="1" t="s">
        <v>31</v>
      </c>
      <c r="M26310" s="1" t="s">
        <v>39</v>
      </c>
      <c r="N26310" s="1" t="s">
        <v>40</v>
      </c>
    </row>
    <row r="26311" spans="1:14" x14ac:dyDescent="0.25">
      <c r="A26311">
        <v>26310</v>
      </c>
      <c r="B26311">
        <v>11586</v>
      </c>
      <c r="C26311">
        <f>1/COUNTIF(B:B,Table_pizza_sales[[#This Row],[order_id]])</f>
        <v>0.2</v>
      </c>
      <c r="D26311" s="1" t="s">
        <v>70</v>
      </c>
      <c r="E26311">
        <v>1</v>
      </c>
      <c r="F26311" s="2">
        <v>42198</v>
      </c>
      <c r="G26311" s="2" t="str">
        <f>TEXT(Table_pizza_sales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171</v>
      </c>
      <c r="L26311" s="1" t="s">
        <v>31</v>
      </c>
      <c r="M26311" s="1" t="s">
        <v>71</v>
      </c>
      <c r="N26311" s="1" t="s">
        <v>72</v>
      </c>
    </row>
    <row r="26312" spans="1:14" x14ac:dyDescent="0.25">
      <c r="A26312">
        <v>26311</v>
      </c>
      <c r="B26312">
        <v>11586</v>
      </c>
      <c r="C26312">
        <f>1/COUNTIF(B:B,Table_pizza_sales[[#This Row],[order_id]])</f>
        <v>0.2</v>
      </c>
      <c r="D26312" s="1" t="s">
        <v>78</v>
      </c>
      <c r="E26312">
        <v>1</v>
      </c>
      <c r="F26312" s="2">
        <v>42198</v>
      </c>
      <c r="G26312" s="2" t="str">
        <f>TEXT(Table_pizza_sales[[#This Row],[order_date]],"dddd")</f>
        <v>Monday</v>
      </c>
      <c r="H26312" s="3">
        <v>0.4851388888888889</v>
      </c>
      <c r="I26312">
        <v>20.75</v>
      </c>
      <c r="J26312">
        <v>20.75</v>
      </c>
      <c r="K26312" s="1" t="s">
        <v>171</v>
      </c>
      <c r="L26312" s="1" t="s">
        <v>31</v>
      </c>
      <c r="M26312" s="1" t="s">
        <v>79</v>
      </c>
      <c r="N26312" s="1" t="s">
        <v>80</v>
      </c>
    </row>
    <row r="26313" spans="1:14" x14ac:dyDescent="0.25">
      <c r="A26313">
        <v>26312</v>
      </c>
      <c r="B26313">
        <v>11586</v>
      </c>
      <c r="C26313">
        <f>1/COUNTIF(B:B,Table_pizza_sales[[#This Row],[order_id]])</f>
        <v>0.2</v>
      </c>
      <c r="D26313" s="1" t="s">
        <v>16</v>
      </c>
      <c r="E26313">
        <v>1</v>
      </c>
      <c r="F26313" s="2">
        <v>42198</v>
      </c>
      <c r="G26313" s="2" t="str">
        <f>TEXT(Table_pizza_sales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173</v>
      </c>
      <c r="L26313" s="1" t="s">
        <v>13</v>
      </c>
      <c r="M26313" s="1" t="s">
        <v>17</v>
      </c>
      <c r="N26313" s="1" t="s">
        <v>18</v>
      </c>
    </row>
    <row r="26314" spans="1:14" x14ac:dyDescent="0.25">
      <c r="A26314">
        <v>26313</v>
      </c>
      <c r="B26314">
        <v>11586</v>
      </c>
      <c r="C26314">
        <f>1/COUNTIF(B:B,Table_pizza_sales[[#This Row],[order_id]])</f>
        <v>0.2</v>
      </c>
      <c r="D26314" s="1" t="s">
        <v>19</v>
      </c>
      <c r="E26314">
        <v>1</v>
      </c>
      <c r="F26314" s="2">
        <v>42198</v>
      </c>
      <c r="G26314" s="2" t="str">
        <f>TEXT(Table_pizza_sales[[#This Row],[order_date]],"dddd")</f>
        <v>Monday</v>
      </c>
      <c r="H26314" s="3">
        <v>0.4851388888888889</v>
      </c>
      <c r="I26314">
        <v>18.5</v>
      </c>
      <c r="J26314">
        <v>18.5</v>
      </c>
      <c r="K26314" s="1" t="s">
        <v>171</v>
      </c>
      <c r="L26314" s="1" t="s">
        <v>20</v>
      </c>
      <c r="M26314" s="1" t="s">
        <v>21</v>
      </c>
      <c r="N26314" s="1" t="s">
        <v>22</v>
      </c>
    </row>
    <row r="26315" spans="1:14" x14ac:dyDescent="0.25">
      <c r="A26315">
        <v>26314</v>
      </c>
      <c r="B26315">
        <v>11586</v>
      </c>
      <c r="C26315">
        <f>1/COUNTIF(B:B,Table_pizza_sales[[#This Row],[order_id]])</f>
        <v>0.2</v>
      </c>
      <c r="D26315" s="1" t="s">
        <v>116</v>
      </c>
      <c r="E26315">
        <v>1</v>
      </c>
      <c r="F26315" s="2">
        <v>42198</v>
      </c>
      <c r="G26315" s="2" t="str">
        <f>TEXT(Table_pizza_sales[[#This Row],[order_date]],"dddd")</f>
        <v>Monday</v>
      </c>
      <c r="H26315" s="3">
        <v>0.4851388888888889</v>
      </c>
      <c r="I26315">
        <v>12.5</v>
      </c>
      <c r="J26315">
        <v>12.5</v>
      </c>
      <c r="K26315" s="1" t="s">
        <v>173</v>
      </c>
      <c r="L26315" s="1" t="s">
        <v>13</v>
      </c>
      <c r="M26315" s="1" t="s">
        <v>75</v>
      </c>
      <c r="N26315" s="1" t="s">
        <v>76</v>
      </c>
    </row>
    <row r="26316" spans="1:14" x14ac:dyDescent="0.25">
      <c r="A26316">
        <v>26315</v>
      </c>
      <c r="B26316">
        <v>11587</v>
      </c>
      <c r="C26316">
        <f>1/COUNTIF(B:B,Table_pizza_sales[[#This Row],[order_id]])</f>
        <v>0.25</v>
      </c>
      <c r="D26316" s="1" t="s">
        <v>152</v>
      </c>
      <c r="E26316">
        <v>1</v>
      </c>
      <c r="F26316" s="2">
        <v>42198</v>
      </c>
      <c r="G26316" s="2" t="str">
        <f>TEXT(Table_pizza_sales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172</v>
      </c>
      <c r="L26316" s="1" t="s">
        <v>31</v>
      </c>
      <c r="M26316" s="1" t="s">
        <v>79</v>
      </c>
      <c r="N26316" s="1" t="s">
        <v>80</v>
      </c>
    </row>
    <row r="26317" spans="1:14" x14ac:dyDescent="0.25">
      <c r="A26317">
        <v>26316</v>
      </c>
      <c r="B26317">
        <v>11587</v>
      </c>
      <c r="C26317">
        <f>1/COUNTIF(B:B,Table_pizza_sales[[#This Row],[order_id]])</f>
        <v>0.25</v>
      </c>
      <c r="D26317" s="1" t="s">
        <v>54</v>
      </c>
      <c r="E26317">
        <v>1</v>
      </c>
      <c r="F26317" s="2">
        <v>42198</v>
      </c>
      <c r="G26317" s="2" t="str">
        <f>TEXT(Table_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172</v>
      </c>
      <c r="L26317" s="1" t="s">
        <v>24</v>
      </c>
      <c r="M26317" s="1" t="s">
        <v>25</v>
      </c>
      <c r="N26317" s="1" t="s">
        <v>26</v>
      </c>
    </row>
    <row r="26318" spans="1:14" x14ac:dyDescent="0.25">
      <c r="A26318">
        <v>26317</v>
      </c>
      <c r="B26318">
        <v>11587</v>
      </c>
      <c r="C26318">
        <f>1/COUNTIF(B:B,Table_pizza_sales[[#This Row],[order_id]])</f>
        <v>0.25</v>
      </c>
      <c r="D26318" s="1" t="s">
        <v>117</v>
      </c>
      <c r="E26318">
        <v>1</v>
      </c>
      <c r="F26318" s="2">
        <v>42198</v>
      </c>
      <c r="G26318" s="2" t="str">
        <f>TEXT(Table_pizza_sales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172</v>
      </c>
      <c r="L26318" s="1" t="s">
        <v>24</v>
      </c>
      <c r="M26318" s="1" t="s">
        <v>36</v>
      </c>
      <c r="N26318" s="1" t="s">
        <v>37</v>
      </c>
    </row>
    <row r="26319" spans="1:14" x14ac:dyDescent="0.25">
      <c r="A26319">
        <v>26318</v>
      </c>
      <c r="B26319">
        <v>11587</v>
      </c>
      <c r="C26319">
        <f>1/COUNTIF(B:B,Table_pizza_sales[[#This Row],[order_id]])</f>
        <v>0.25</v>
      </c>
      <c r="D26319" s="1" t="s">
        <v>30</v>
      </c>
      <c r="E26319">
        <v>1</v>
      </c>
      <c r="F26319" s="2">
        <v>42198</v>
      </c>
      <c r="G26319" s="2" t="str">
        <f>TEXT(Table_pizza_sales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171</v>
      </c>
      <c r="L26319" s="1" t="s">
        <v>31</v>
      </c>
      <c r="M26319" s="1" t="s">
        <v>32</v>
      </c>
      <c r="N26319" s="1" t="s">
        <v>33</v>
      </c>
    </row>
    <row r="26320" spans="1:14" x14ac:dyDescent="0.25">
      <c r="A26320">
        <v>26319</v>
      </c>
      <c r="B26320">
        <v>11588</v>
      </c>
      <c r="C26320">
        <f>1/COUNTIF(B:B,Table_pizza_sales[[#This Row],[order_id]])</f>
        <v>1</v>
      </c>
      <c r="D26320" s="1" t="s">
        <v>129</v>
      </c>
      <c r="E26320">
        <v>1</v>
      </c>
      <c r="F26320" s="2">
        <v>42198</v>
      </c>
      <c r="G26320" s="2" t="str">
        <f>TEXT(Table_pizza_sales[[#This Row],[order_date]],"dddd")</f>
        <v>Monday</v>
      </c>
      <c r="H26320" s="3">
        <v>0.49017361111111113</v>
      </c>
      <c r="I26320">
        <v>10.5</v>
      </c>
      <c r="J26320">
        <v>10.5</v>
      </c>
      <c r="K26320" s="1" t="s">
        <v>172</v>
      </c>
      <c r="L26320" s="1" t="s">
        <v>13</v>
      </c>
      <c r="M26320" s="1" t="s">
        <v>14</v>
      </c>
      <c r="N26320" s="1" t="s">
        <v>15</v>
      </c>
    </row>
    <row r="26321" spans="1:14" x14ac:dyDescent="0.25">
      <c r="A26321">
        <v>26320</v>
      </c>
      <c r="B26321">
        <v>11589</v>
      </c>
      <c r="C26321">
        <f>1/COUNTIF(B:B,Table_pizza_sales[[#This Row],[order_id]])</f>
        <v>0.5</v>
      </c>
      <c r="D26321" s="1" t="s">
        <v>142</v>
      </c>
      <c r="E26321">
        <v>1</v>
      </c>
      <c r="F26321" s="2">
        <v>42198</v>
      </c>
      <c r="G26321" s="2" t="str">
        <f>TEXT(Table_pizza_sales[[#This Row],[order_date]],"dddd")</f>
        <v>Monday</v>
      </c>
      <c r="H26321" s="3">
        <v>0.49478009259259259</v>
      </c>
      <c r="I26321">
        <v>20.25</v>
      </c>
      <c r="J26321">
        <v>20.25</v>
      </c>
      <c r="K26321" s="1" t="s">
        <v>171</v>
      </c>
      <c r="L26321" s="1" t="s">
        <v>20</v>
      </c>
      <c r="M26321" s="1" t="s">
        <v>101</v>
      </c>
      <c r="N26321" s="1" t="s">
        <v>102</v>
      </c>
    </row>
    <row r="26322" spans="1:14" x14ac:dyDescent="0.25">
      <c r="A26322">
        <v>26321</v>
      </c>
      <c r="B26322">
        <v>11589</v>
      </c>
      <c r="C26322">
        <f>1/COUNTIF(B:B,Table_pizza_sales[[#This Row],[order_id]])</f>
        <v>0.5</v>
      </c>
      <c r="D26322" s="1" t="s">
        <v>74</v>
      </c>
      <c r="E26322">
        <v>1</v>
      </c>
      <c r="F26322" s="2">
        <v>42198</v>
      </c>
      <c r="G26322" s="2" t="str">
        <f>TEXT(Table_pizza_sales[[#This Row],[order_date]],"dddd")</f>
        <v>Monday</v>
      </c>
      <c r="H26322" s="3">
        <v>0.49478009259259259</v>
      </c>
      <c r="I26322">
        <v>15.25</v>
      </c>
      <c r="J26322">
        <v>15.25</v>
      </c>
      <c r="K26322" s="1" t="s">
        <v>171</v>
      </c>
      <c r="L26322" s="1" t="s">
        <v>13</v>
      </c>
      <c r="M26322" s="1" t="s">
        <v>75</v>
      </c>
      <c r="N26322" s="1" t="s">
        <v>76</v>
      </c>
    </row>
    <row r="26323" spans="1:14" x14ac:dyDescent="0.25">
      <c r="A26323">
        <v>26322</v>
      </c>
      <c r="B26323">
        <v>11590</v>
      </c>
      <c r="C26323">
        <f>1/COUNTIF(B:B,Table_pizza_sales[[#This Row],[order_id]])</f>
        <v>1</v>
      </c>
      <c r="D26323" s="1" t="s">
        <v>118</v>
      </c>
      <c r="E26323">
        <v>1</v>
      </c>
      <c r="F26323" s="2">
        <v>42198</v>
      </c>
      <c r="G26323" s="2" t="str">
        <f>TEXT(Table_pizza_sales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173</v>
      </c>
      <c r="L26323" s="1" t="s">
        <v>24</v>
      </c>
      <c r="M26323" s="1" t="s">
        <v>111</v>
      </c>
      <c r="N26323" s="1" t="s">
        <v>112</v>
      </c>
    </row>
    <row r="26324" spans="1:14" x14ac:dyDescent="0.25">
      <c r="A26324">
        <v>26323</v>
      </c>
      <c r="B26324">
        <v>11591</v>
      </c>
      <c r="C26324">
        <f>1/COUNTIF(B:B,Table_pizza_sales[[#This Row],[order_id]])</f>
        <v>1</v>
      </c>
      <c r="D26324" s="1" t="s">
        <v>158</v>
      </c>
      <c r="E26324">
        <v>1</v>
      </c>
      <c r="F26324" s="2">
        <v>42198</v>
      </c>
      <c r="G26324" s="2" t="str">
        <f>TEXT(Table_pizza_sales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173</v>
      </c>
      <c r="L26324" s="1" t="s">
        <v>20</v>
      </c>
      <c r="M26324" s="1" t="s">
        <v>107</v>
      </c>
      <c r="N26324" s="1" t="s">
        <v>108</v>
      </c>
    </row>
    <row r="26325" spans="1:14" x14ac:dyDescent="0.25">
      <c r="A26325">
        <v>26324</v>
      </c>
      <c r="B26325">
        <v>11592</v>
      </c>
      <c r="C26325">
        <f>1/COUNTIF(B:B,Table_pizza_sales[[#This Row],[order_id]])</f>
        <v>0.5</v>
      </c>
      <c r="D26325" s="1" t="s">
        <v>136</v>
      </c>
      <c r="E26325">
        <v>1</v>
      </c>
      <c r="F26325" s="2">
        <v>42198</v>
      </c>
      <c r="G26325" s="2" t="str">
        <f>TEXT(Table_pizza_sales[[#This Row],[order_date]],"dddd")</f>
        <v>Monday</v>
      </c>
      <c r="H26325" s="3">
        <v>0.50077546296296294</v>
      </c>
      <c r="I26325">
        <v>16.75</v>
      </c>
      <c r="J26325">
        <v>16.75</v>
      </c>
      <c r="K26325" s="1" t="s">
        <v>173</v>
      </c>
      <c r="L26325" s="1" t="s">
        <v>31</v>
      </c>
      <c r="M26325" s="1" t="s">
        <v>79</v>
      </c>
      <c r="N26325" s="1" t="s">
        <v>80</v>
      </c>
    </row>
    <row r="26326" spans="1:14" x14ac:dyDescent="0.25">
      <c r="A26326">
        <v>26325</v>
      </c>
      <c r="B26326">
        <v>11592</v>
      </c>
      <c r="C26326">
        <f>1/COUNTIF(B:B,Table_pizza_sales[[#This Row],[order_id]])</f>
        <v>0.5</v>
      </c>
      <c r="D26326" s="1" t="s">
        <v>156</v>
      </c>
      <c r="E26326">
        <v>1</v>
      </c>
      <c r="F26326" s="2">
        <v>42198</v>
      </c>
      <c r="G26326" s="2" t="str">
        <f>TEXT(Table_pizza_sales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172</v>
      </c>
      <c r="L26326" s="1" t="s">
        <v>13</v>
      </c>
      <c r="M26326" s="1" t="s">
        <v>52</v>
      </c>
      <c r="N26326" s="1" t="s">
        <v>53</v>
      </c>
    </row>
    <row r="26327" spans="1:14" x14ac:dyDescent="0.25">
      <c r="A26327">
        <v>26326</v>
      </c>
      <c r="B26327">
        <v>11593</v>
      </c>
      <c r="C26327">
        <f>1/COUNTIF(B:B,Table_pizza_sales[[#This Row],[order_id]])</f>
        <v>0.5</v>
      </c>
      <c r="D26327" s="1" t="s">
        <v>73</v>
      </c>
      <c r="E26327">
        <v>1</v>
      </c>
      <c r="F26327" s="2">
        <v>42198</v>
      </c>
      <c r="G26327" s="2" t="str">
        <f>TEXT(Table_pizza_sales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173</v>
      </c>
      <c r="L26327" s="1" t="s">
        <v>31</v>
      </c>
      <c r="M26327" s="1" t="s">
        <v>71</v>
      </c>
      <c r="N26327" s="1" t="s">
        <v>72</v>
      </c>
    </row>
    <row r="26328" spans="1:14" x14ac:dyDescent="0.25">
      <c r="A26328">
        <v>26327</v>
      </c>
      <c r="B26328">
        <v>11593</v>
      </c>
      <c r="C26328">
        <f>1/COUNTIF(B:B,Table_pizza_sales[[#This Row],[order_id]])</f>
        <v>0.5</v>
      </c>
      <c r="D26328" s="1" t="s">
        <v>158</v>
      </c>
      <c r="E26328">
        <v>1</v>
      </c>
      <c r="F26328" s="2">
        <v>42198</v>
      </c>
      <c r="G26328" s="2" t="str">
        <f>TEXT(Table_pizz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73</v>
      </c>
      <c r="L26328" s="1" t="s">
        <v>20</v>
      </c>
      <c r="M26328" s="1" t="s">
        <v>107</v>
      </c>
      <c r="N26328" s="1" t="s">
        <v>108</v>
      </c>
    </row>
    <row r="26329" spans="1:14" x14ac:dyDescent="0.25">
      <c r="A26329">
        <v>26328</v>
      </c>
      <c r="B26329">
        <v>11594</v>
      </c>
      <c r="C26329">
        <f>1/COUNTIF(B:B,Table_pizza_sales[[#This Row],[order_id]])</f>
        <v>9.0909090909090912E-2</v>
      </c>
      <c r="D26329" s="1" t="s">
        <v>69</v>
      </c>
      <c r="E26329">
        <v>1</v>
      </c>
      <c r="F26329" s="2">
        <v>42198</v>
      </c>
      <c r="G26329" s="2" t="str">
        <f>TEXT(Table_pizza_sales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171</v>
      </c>
      <c r="L26329" s="1" t="s">
        <v>31</v>
      </c>
      <c r="M26329" s="1" t="s">
        <v>39</v>
      </c>
      <c r="N26329" s="1" t="s">
        <v>40</v>
      </c>
    </row>
    <row r="26330" spans="1:14" x14ac:dyDescent="0.25">
      <c r="A26330">
        <v>26329</v>
      </c>
      <c r="B26330">
        <v>11594</v>
      </c>
      <c r="C26330">
        <f>1/COUNTIF(B:B,Table_pizza_sales[[#This Row],[order_id]])</f>
        <v>9.0909090909090912E-2</v>
      </c>
      <c r="D26330" s="1" t="s">
        <v>81</v>
      </c>
      <c r="E26330">
        <v>1</v>
      </c>
      <c r="F26330" s="2">
        <v>42198</v>
      </c>
      <c r="G26330" s="2" t="str">
        <f>TEXT(Table_pizz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172</v>
      </c>
      <c r="L26330" s="1" t="s">
        <v>13</v>
      </c>
      <c r="M26330" s="1" t="s">
        <v>82</v>
      </c>
      <c r="N26330" s="1" t="s">
        <v>83</v>
      </c>
    </row>
    <row r="26331" spans="1:14" x14ac:dyDescent="0.25">
      <c r="A26331">
        <v>26330</v>
      </c>
      <c r="B26331">
        <v>11594</v>
      </c>
      <c r="C26331">
        <f>1/COUNTIF(B:B,Table_pizza_sales[[#This Row],[order_id]])</f>
        <v>9.0909090909090912E-2</v>
      </c>
      <c r="D26331" s="1" t="s">
        <v>161</v>
      </c>
      <c r="E26331">
        <v>1</v>
      </c>
      <c r="F26331" s="2">
        <v>42198</v>
      </c>
      <c r="G26331" s="2" t="str">
        <f>TEXT(Table_pizza_sales[[#This Row],[order_date]],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172</v>
      </c>
      <c r="L26331" s="1" t="s">
        <v>24</v>
      </c>
      <c r="M26331" s="1" t="s">
        <v>162</v>
      </c>
      <c r="N26331" s="1" t="s">
        <v>163</v>
      </c>
    </row>
    <row r="26332" spans="1:14" x14ac:dyDescent="0.25">
      <c r="A26332">
        <v>26331</v>
      </c>
      <c r="B26332">
        <v>11594</v>
      </c>
      <c r="C26332">
        <f>1/COUNTIF(B:B,Table_pizza_sales[[#This Row],[order_id]])</f>
        <v>9.0909090909090912E-2</v>
      </c>
      <c r="D26332" s="1" t="s">
        <v>169</v>
      </c>
      <c r="E26332">
        <v>1</v>
      </c>
      <c r="F26332" s="2">
        <v>42198</v>
      </c>
      <c r="G26332" s="2" t="str">
        <f>TEXT(Table_pizza_sales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171</v>
      </c>
      <c r="L26332" s="1" t="s">
        <v>24</v>
      </c>
      <c r="M26332" s="1" t="s">
        <v>94</v>
      </c>
      <c r="N26332" s="1" t="s">
        <v>95</v>
      </c>
    </row>
    <row r="26333" spans="1:14" x14ac:dyDescent="0.25">
      <c r="A26333">
        <v>26332</v>
      </c>
      <c r="B26333">
        <v>11594</v>
      </c>
      <c r="C26333">
        <f>1/COUNTIF(B:B,Table_pizza_sales[[#This Row],[order_id]])</f>
        <v>9.0909090909090912E-2</v>
      </c>
      <c r="D26333" s="1" t="s">
        <v>131</v>
      </c>
      <c r="E26333">
        <v>1</v>
      </c>
      <c r="F26333" s="2">
        <v>42198</v>
      </c>
      <c r="G26333" s="2" t="str">
        <f>TEXT(Table_pizza_sales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173</v>
      </c>
      <c r="L26333" s="1" t="s">
        <v>31</v>
      </c>
      <c r="M26333" s="1" t="s">
        <v>121</v>
      </c>
      <c r="N26333" s="1" t="s">
        <v>122</v>
      </c>
    </row>
    <row r="26334" spans="1:14" x14ac:dyDescent="0.25">
      <c r="A26334">
        <v>26333</v>
      </c>
      <c r="B26334">
        <v>11594</v>
      </c>
      <c r="C26334">
        <f>1/COUNTIF(B:B,Table_pizza_sales[[#This Row],[order_id]])</f>
        <v>9.0909090909090912E-2</v>
      </c>
      <c r="D26334" s="1" t="s">
        <v>96</v>
      </c>
      <c r="E26334">
        <v>1</v>
      </c>
      <c r="F26334" s="2">
        <v>42198</v>
      </c>
      <c r="G26334" s="2" t="str">
        <f>TEXT(Table_pizza_sales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173</v>
      </c>
      <c r="L26334" s="1" t="s">
        <v>20</v>
      </c>
      <c r="M26334" s="1" t="s">
        <v>88</v>
      </c>
      <c r="N26334" s="1" t="s">
        <v>89</v>
      </c>
    </row>
    <row r="26335" spans="1:14" x14ac:dyDescent="0.25">
      <c r="A26335">
        <v>26334</v>
      </c>
      <c r="B26335">
        <v>11594</v>
      </c>
      <c r="C26335">
        <f>1/COUNTIF(B:B,Table_pizza_sales[[#This Row],[order_id]])</f>
        <v>9.0909090909090912E-2</v>
      </c>
      <c r="D26335" s="1" t="s">
        <v>123</v>
      </c>
      <c r="E26335">
        <v>1</v>
      </c>
      <c r="F26335" s="2">
        <v>42198</v>
      </c>
      <c r="G26335" s="2" t="str">
        <f>TEXT(Table_pizza_sales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172</v>
      </c>
      <c r="L26335" s="1" t="s">
        <v>13</v>
      </c>
      <c r="M26335" s="1" t="s">
        <v>75</v>
      </c>
      <c r="N26335" s="1" t="s">
        <v>76</v>
      </c>
    </row>
    <row r="26336" spans="1:14" x14ac:dyDescent="0.25">
      <c r="A26336">
        <v>26335</v>
      </c>
      <c r="B26336">
        <v>11594</v>
      </c>
      <c r="C26336">
        <f>1/COUNTIF(B:B,Table_pizza_sales[[#This Row],[order_id]])</f>
        <v>9.0909090909090912E-2</v>
      </c>
      <c r="D26336" s="1" t="s">
        <v>168</v>
      </c>
      <c r="E26336">
        <v>1</v>
      </c>
      <c r="F26336" s="2">
        <v>42198</v>
      </c>
      <c r="G26336" s="2" t="str">
        <f>TEXT(Table_pizza_sales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172</v>
      </c>
      <c r="L26336" s="1" t="s">
        <v>24</v>
      </c>
      <c r="M26336" s="1" t="s">
        <v>85</v>
      </c>
      <c r="N26336" s="1" t="s">
        <v>86</v>
      </c>
    </row>
    <row r="26337" spans="1:14" x14ac:dyDescent="0.25">
      <c r="A26337">
        <v>26336</v>
      </c>
      <c r="B26337">
        <v>11594</v>
      </c>
      <c r="C26337">
        <f>1/COUNTIF(B:B,Table_pizza_sales[[#This Row],[order_id]])</f>
        <v>9.0909090909090912E-2</v>
      </c>
      <c r="D26337" s="1" t="s">
        <v>114</v>
      </c>
      <c r="E26337">
        <v>1</v>
      </c>
      <c r="F26337" s="2">
        <v>42198</v>
      </c>
      <c r="G26337" s="2" t="str">
        <f>TEXT(Table_pizza_sales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172</v>
      </c>
      <c r="L26337" s="1" t="s">
        <v>31</v>
      </c>
      <c r="M26337" s="1" t="s">
        <v>67</v>
      </c>
      <c r="N26337" s="1" t="s">
        <v>68</v>
      </c>
    </row>
    <row r="26338" spans="1:14" x14ac:dyDescent="0.25">
      <c r="A26338">
        <v>26337</v>
      </c>
      <c r="B26338">
        <v>11594</v>
      </c>
      <c r="C26338">
        <f>1/COUNTIF(B:B,Table_pizza_sales[[#This Row],[order_id]])</f>
        <v>9.0909090909090912E-2</v>
      </c>
      <c r="D26338" s="1" t="s">
        <v>148</v>
      </c>
      <c r="E26338">
        <v>1</v>
      </c>
      <c r="F26338" s="2">
        <v>42198</v>
      </c>
      <c r="G26338" s="2" t="str">
        <f>TEXT(Table_pizza_sales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171</v>
      </c>
      <c r="L26338" s="1" t="s">
        <v>24</v>
      </c>
      <c r="M26338" s="1" t="s">
        <v>45</v>
      </c>
      <c r="N26338" s="1" t="s">
        <v>46</v>
      </c>
    </row>
    <row r="26339" spans="1:14" x14ac:dyDescent="0.25">
      <c r="A26339">
        <v>26338</v>
      </c>
      <c r="B26339">
        <v>11594</v>
      </c>
      <c r="C26339">
        <f>1/COUNTIF(B:B,Table_pizza_sales[[#This Row],[order_id]])</f>
        <v>9.0909090909090912E-2</v>
      </c>
      <c r="D26339" s="1" t="s">
        <v>166</v>
      </c>
      <c r="E26339">
        <v>1</v>
      </c>
      <c r="F26339" s="2">
        <v>42198</v>
      </c>
      <c r="G26339" s="2" t="str">
        <f>TEXT(Table_pizza_sales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171</v>
      </c>
      <c r="L26339" s="1" t="s">
        <v>13</v>
      </c>
      <c r="M26339" s="1" t="s">
        <v>42</v>
      </c>
      <c r="N26339" s="1" t="s">
        <v>43</v>
      </c>
    </row>
    <row r="26340" spans="1:14" x14ac:dyDescent="0.25">
      <c r="A26340">
        <v>26339</v>
      </c>
      <c r="B26340">
        <v>11595</v>
      </c>
      <c r="C26340">
        <f>1/COUNTIF(B:B,Table_pizza_sales[[#This Row],[order_id]])</f>
        <v>0.33333333333333331</v>
      </c>
      <c r="D26340" s="1" t="s">
        <v>142</v>
      </c>
      <c r="E26340">
        <v>1</v>
      </c>
      <c r="F26340" s="2">
        <v>42198</v>
      </c>
      <c r="G26340" s="2" t="str">
        <f>TEXT(Table_pizza_sales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171</v>
      </c>
      <c r="L26340" s="1" t="s">
        <v>20</v>
      </c>
      <c r="M26340" s="1" t="s">
        <v>101</v>
      </c>
      <c r="N26340" s="1" t="s">
        <v>102</v>
      </c>
    </row>
    <row r="26341" spans="1:14" x14ac:dyDescent="0.25">
      <c r="A26341">
        <v>26340</v>
      </c>
      <c r="B26341">
        <v>11595</v>
      </c>
      <c r="C26341">
        <f>1/COUNTIF(B:B,Table_pizza_sales[[#This Row],[order_id]])</f>
        <v>0.33333333333333331</v>
      </c>
      <c r="D26341" s="1" t="s">
        <v>35</v>
      </c>
      <c r="E26341">
        <v>1</v>
      </c>
      <c r="F26341" s="2">
        <v>42198</v>
      </c>
      <c r="G26341" s="2" t="str">
        <f>TEXT(Table_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171</v>
      </c>
      <c r="L26341" s="1" t="s">
        <v>24</v>
      </c>
      <c r="M26341" s="1" t="s">
        <v>36</v>
      </c>
      <c r="N26341" s="1" t="s">
        <v>37</v>
      </c>
    </row>
    <row r="26342" spans="1:14" x14ac:dyDescent="0.25">
      <c r="A26342">
        <v>26341</v>
      </c>
      <c r="B26342">
        <v>11595</v>
      </c>
      <c r="C26342">
        <f>1/COUNTIF(B:B,Table_pizza_sales[[#This Row],[order_id]])</f>
        <v>0.33333333333333331</v>
      </c>
      <c r="D26342" s="1" t="s">
        <v>56</v>
      </c>
      <c r="E26342">
        <v>1</v>
      </c>
      <c r="F26342" s="2">
        <v>42198</v>
      </c>
      <c r="G26342" s="2" t="str">
        <f>TEXT(Table_pizza_sales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171</v>
      </c>
      <c r="L26342" s="1" t="s">
        <v>24</v>
      </c>
      <c r="M26342" s="1" t="s">
        <v>57</v>
      </c>
      <c r="N26342" s="1" t="s">
        <v>58</v>
      </c>
    </row>
    <row r="26343" spans="1:14" x14ac:dyDescent="0.25">
      <c r="A26343">
        <v>26342</v>
      </c>
      <c r="B26343">
        <v>11596</v>
      </c>
      <c r="C26343">
        <f>1/COUNTIF(B:B,Table_pizza_sales[[#This Row],[order_id]])</f>
        <v>1</v>
      </c>
      <c r="D26343" s="1" t="s">
        <v>115</v>
      </c>
      <c r="E26343">
        <v>1</v>
      </c>
      <c r="F26343" s="2">
        <v>42198</v>
      </c>
      <c r="G26343" s="2" t="str">
        <f>TEXT(Table_pizza_sales[[#This Row],[order_date]],"dddd")</f>
        <v>Monday</v>
      </c>
      <c r="H26343" s="3">
        <v>0.50822916666666662</v>
      </c>
      <c r="I26343">
        <v>16.75</v>
      </c>
      <c r="J26343">
        <v>16.75</v>
      </c>
      <c r="K26343" s="1" t="s">
        <v>173</v>
      </c>
      <c r="L26343" s="1" t="s">
        <v>31</v>
      </c>
      <c r="M26343" s="1" t="s">
        <v>39</v>
      </c>
      <c r="N26343" s="1" t="s">
        <v>40</v>
      </c>
    </row>
    <row r="26344" spans="1:14" x14ac:dyDescent="0.25">
      <c r="A26344">
        <v>26343</v>
      </c>
      <c r="B26344">
        <v>11597</v>
      </c>
      <c r="C26344">
        <f>1/COUNTIF(B:B,Table_pizza_sales[[#This Row],[order_id]])</f>
        <v>1</v>
      </c>
      <c r="D26344" s="1" t="s">
        <v>113</v>
      </c>
      <c r="E26344">
        <v>1</v>
      </c>
      <c r="F26344" s="2">
        <v>42198</v>
      </c>
      <c r="G26344" s="2" t="str">
        <f>TEXT(Table_pizza_sales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173</v>
      </c>
      <c r="L26344" s="1" t="s">
        <v>13</v>
      </c>
      <c r="M26344" s="1" t="s">
        <v>52</v>
      </c>
      <c r="N26344" s="1" t="s">
        <v>53</v>
      </c>
    </row>
    <row r="26345" spans="1:14" x14ac:dyDescent="0.25">
      <c r="A26345">
        <v>26344</v>
      </c>
      <c r="B26345">
        <v>11598</v>
      </c>
      <c r="C26345">
        <f>1/COUNTIF(B:B,Table_pizza_sales[[#This Row],[order_id]])</f>
        <v>1</v>
      </c>
      <c r="D26345" s="1" t="s">
        <v>114</v>
      </c>
      <c r="E26345">
        <v>1</v>
      </c>
      <c r="F26345" s="2">
        <v>42198</v>
      </c>
      <c r="G26345" s="2" t="str">
        <f>TEXT(Table_pizza_sales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172</v>
      </c>
      <c r="L26345" s="1" t="s">
        <v>31</v>
      </c>
      <c r="M26345" s="1" t="s">
        <v>67</v>
      </c>
      <c r="N26345" s="1" t="s">
        <v>68</v>
      </c>
    </row>
    <row r="26346" spans="1:14" x14ac:dyDescent="0.25">
      <c r="A26346">
        <v>26345</v>
      </c>
      <c r="B26346">
        <v>11599</v>
      </c>
      <c r="C26346">
        <f>1/COUNTIF(B:B,Table_pizza_sales[[#This Row],[order_id]])</f>
        <v>0.1111111111111111</v>
      </c>
      <c r="D26346" s="1" t="s">
        <v>161</v>
      </c>
      <c r="E26346">
        <v>2</v>
      </c>
      <c r="F26346" s="2">
        <v>42198</v>
      </c>
      <c r="G26346" s="2" t="str">
        <f>TEXT(Table_pizza_sales[[#This Row],[order_date]],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172</v>
      </c>
      <c r="L26346" s="1" t="s">
        <v>24</v>
      </c>
      <c r="M26346" s="1" t="s">
        <v>162</v>
      </c>
      <c r="N26346" s="1" t="s">
        <v>163</v>
      </c>
    </row>
    <row r="26347" spans="1:14" x14ac:dyDescent="0.25">
      <c r="A26347">
        <v>26346</v>
      </c>
      <c r="B26347">
        <v>11599</v>
      </c>
      <c r="C26347">
        <f>1/COUNTIF(B:B,Table_pizza_sales[[#This Row],[order_id]])</f>
        <v>0.1111111111111111</v>
      </c>
      <c r="D26347" s="1" t="s">
        <v>16</v>
      </c>
      <c r="E26347">
        <v>2</v>
      </c>
      <c r="F26347" s="2">
        <v>42198</v>
      </c>
      <c r="G26347" s="2" t="str">
        <f>TEXT(Table_pizza_sales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173</v>
      </c>
      <c r="L26347" s="1" t="s">
        <v>13</v>
      </c>
      <c r="M26347" s="1" t="s">
        <v>17</v>
      </c>
      <c r="N26347" s="1" t="s">
        <v>18</v>
      </c>
    </row>
    <row r="26348" spans="1:14" x14ac:dyDescent="0.25">
      <c r="A26348">
        <v>26347</v>
      </c>
      <c r="B26348">
        <v>11599</v>
      </c>
      <c r="C26348">
        <f>1/COUNTIF(B:B,Table_pizza_sales[[#This Row],[order_id]])</f>
        <v>0.1111111111111111</v>
      </c>
      <c r="D26348" s="1" t="s">
        <v>138</v>
      </c>
      <c r="E26348">
        <v>1</v>
      </c>
      <c r="F26348" s="2">
        <v>42198</v>
      </c>
      <c r="G26348" s="2" t="str">
        <f>TEXT(Table_pizza_sales[[#This Row],[order_date]],"dddd")</f>
        <v>Monday</v>
      </c>
      <c r="H26348" s="3">
        <v>0.56793981481481481</v>
      </c>
      <c r="I26348">
        <v>16.5</v>
      </c>
      <c r="J26348">
        <v>16.5</v>
      </c>
      <c r="K26348" s="1" t="s">
        <v>171</v>
      </c>
      <c r="L26348" s="1" t="s">
        <v>13</v>
      </c>
      <c r="M26348" s="1" t="s">
        <v>14</v>
      </c>
      <c r="N26348" s="1" t="s">
        <v>15</v>
      </c>
    </row>
    <row r="26349" spans="1:14" x14ac:dyDescent="0.25">
      <c r="A26349">
        <v>26348</v>
      </c>
      <c r="B26349">
        <v>11599</v>
      </c>
      <c r="C26349">
        <f>1/COUNTIF(B:B,Table_pizza_sales[[#This Row],[order_id]])</f>
        <v>0.1111111111111111</v>
      </c>
      <c r="D26349" s="1" t="s">
        <v>12</v>
      </c>
      <c r="E26349">
        <v>1</v>
      </c>
      <c r="F26349" s="2">
        <v>42198</v>
      </c>
      <c r="G26349" s="2" t="str">
        <f>TEXT(Table_pizza_sales[[#This Row],[order_date]],"dddd")</f>
        <v>Monday</v>
      </c>
      <c r="H26349" s="3">
        <v>0.56793981481481481</v>
      </c>
      <c r="I26349">
        <v>13.25</v>
      </c>
      <c r="J26349">
        <v>13.25</v>
      </c>
      <c r="K26349" s="1" t="s">
        <v>173</v>
      </c>
      <c r="L26349" s="1" t="s">
        <v>13</v>
      </c>
      <c r="M26349" s="1" t="s">
        <v>14</v>
      </c>
      <c r="N26349" s="1" t="s">
        <v>15</v>
      </c>
    </row>
    <row r="26350" spans="1:14" x14ac:dyDescent="0.25">
      <c r="A26350">
        <v>26349</v>
      </c>
      <c r="B26350">
        <v>11599</v>
      </c>
      <c r="C26350">
        <f>1/COUNTIF(B:B,Table_pizza_sales[[#This Row],[order_id]])</f>
        <v>0.1111111111111111</v>
      </c>
      <c r="D26350" s="1" t="s">
        <v>34</v>
      </c>
      <c r="E26350">
        <v>1</v>
      </c>
      <c r="F26350" s="2">
        <v>42198</v>
      </c>
      <c r="G26350" s="2" t="str">
        <f>TEXT(Table_pizza_sales[[#This Row],[order_date]],"dddd")</f>
        <v>Monday</v>
      </c>
      <c r="H26350" s="3">
        <v>0.56793981481481481</v>
      </c>
      <c r="I26350">
        <v>16.5</v>
      </c>
      <c r="J26350">
        <v>16.5</v>
      </c>
      <c r="K26350" s="1" t="s">
        <v>173</v>
      </c>
      <c r="L26350" s="1" t="s">
        <v>24</v>
      </c>
      <c r="M26350" s="1" t="s">
        <v>25</v>
      </c>
      <c r="N26350" s="1" t="s">
        <v>26</v>
      </c>
    </row>
    <row r="26351" spans="1:14" x14ac:dyDescent="0.25">
      <c r="A26351">
        <v>26350</v>
      </c>
      <c r="B26351">
        <v>11599</v>
      </c>
      <c r="C26351">
        <f>1/COUNTIF(B:B,Table_pizza_sales[[#This Row],[order_id]])</f>
        <v>0.1111111111111111</v>
      </c>
      <c r="D26351" s="1" t="s">
        <v>144</v>
      </c>
      <c r="E26351">
        <v>1</v>
      </c>
      <c r="F26351" s="2">
        <v>42198</v>
      </c>
      <c r="G26351" s="2" t="str">
        <f>TEXT(Table_pizza_sales[[#This Row],[order_date]],"dddd")</f>
        <v>Monday</v>
      </c>
      <c r="H26351" s="3">
        <v>0.56793981481481481</v>
      </c>
      <c r="I26351">
        <v>14.5</v>
      </c>
      <c r="J26351">
        <v>14.5</v>
      </c>
      <c r="K26351" s="1" t="s">
        <v>173</v>
      </c>
      <c r="L26351" s="1" t="s">
        <v>13</v>
      </c>
      <c r="M26351" s="1" t="s">
        <v>127</v>
      </c>
      <c r="N26351" s="1" t="s">
        <v>128</v>
      </c>
    </row>
    <row r="26352" spans="1:14" x14ac:dyDescent="0.25">
      <c r="A26352">
        <v>26351</v>
      </c>
      <c r="B26352">
        <v>11599</v>
      </c>
      <c r="C26352">
        <f>1/COUNTIF(B:B,Table_pizza_sales[[#This Row],[order_id]])</f>
        <v>0.1111111111111111</v>
      </c>
      <c r="D26352" s="1" t="s">
        <v>74</v>
      </c>
      <c r="E26352">
        <v>1</v>
      </c>
      <c r="F26352" s="2">
        <v>42198</v>
      </c>
      <c r="G26352" s="2" t="str">
        <f>TEXT(Table_pizza_sales[[#This Row],[order_date]],"dddd")</f>
        <v>Monday</v>
      </c>
      <c r="H26352" s="3">
        <v>0.56793981481481481</v>
      </c>
      <c r="I26352">
        <v>15.25</v>
      </c>
      <c r="J26352">
        <v>15.25</v>
      </c>
      <c r="K26352" s="1" t="s">
        <v>171</v>
      </c>
      <c r="L26352" s="1" t="s">
        <v>13</v>
      </c>
      <c r="M26352" s="1" t="s">
        <v>75</v>
      </c>
      <c r="N26352" s="1" t="s">
        <v>76</v>
      </c>
    </row>
    <row r="26353" spans="1:14" x14ac:dyDescent="0.25">
      <c r="A26353">
        <v>26352</v>
      </c>
      <c r="B26353">
        <v>11599</v>
      </c>
      <c r="C26353">
        <f>1/COUNTIF(B:B,Table_pizza_sales[[#This Row],[order_id]])</f>
        <v>0.1111111111111111</v>
      </c>
      <c r="D26353" s="1" t="s">
        <v>35</v>
      </c>
      <c r="E26353">
        <v>1</v>
      </c>
      <c r="F26353" s="2">
        <v>42198</v>
      </c>
      <c r="G26353" s="2" t="str">
        <f>TEXT(Table_pizza_sales[[#This Row],[order_date]],"dddd")</f>
        <v>Monday</v>
      </c>
      <c r="H26353" s="3">
        <v>0.56793981481481481</v>
      </c>
      <c r="I26353">
        <v>20.75</v>
      </c>
      <c r="J26353">
        <v>20.75</v>
      </c>
      <c r="K26353" s="1" t="s">
        <v>171</v>
      </c>
      <c r="L26353" s="1" t="s">
        <v>24</v>
      </c>
      <c r="M26353" s="1" t="s">
        <v>36</v>
      </c>
      <c r="N26353" s="1" t="s">
        <v>37</v>
      </c>
    </row>
    <row r="26354" spans="1:14" x14ac:dyDescent="0.25">
      <c r="A26354">
        <v>26353</v>
      </c>
      <c r="B26354">
        <v>11599</v>
      </c>
      <c r="C26354">
        <f>1/COUNTIF(B:B,Table_pizza_sales[[#This Row],[order_id]])</f>
        <v>0.1111111111111111</v>
      </c>
      <c r="D26354" s="1" t="s">
        <v>134</v>
      </c>
      <c r="E26354">
        <v>1</v>
      </c>
      <c r="F26354" s="2">
        <v>42198</v>
      </c>
      <c r="G26354" s="2" t="str">
        <f>TEXT(Table_pizza_sales[[#This Row],[order_date]],"dddd")</f>
        <v>Monday</v>
      </c>
      <c r="H26354" s="3">
        <v>0.56793981481481481</v>
      </c>
      <c r="I26354">
        <v>16.75</v>
      </c>
      <c r="J26354">
        <v>16.75</v>
      </c>
      <c r="K26354" s="1" t="s">
        <v>173</v>
      </c>
      <c r="L26354" s="1" t="s">
        <v>31</v>
      </c>
      <c r="M26354" s="1" t="s">
        <v>32</v>
      </c>
      <c r="N26354" s="1" t="s">
        <v>33</v>
      </c>
    </row>
    <row r="26355" spans="1:14" x14ac:dyDescent="0.25">
      <c r="A26355">
        <v>26354</v>
      </c>
      <c r="B26355">
        <v>11600</v>
      </c>
      <c r="C26355">
        <f>1/COUNTIF(B:B,Table_pizza_sales[[#This Row],[order_id]])</f>
        <v>1</v>
      </c>
      <c r="D26355" s="1" t="s">
        <v>106</v>
      </c>
      <c r="E26355">
        <v>1</v>
      </c>
      <c r="F26355" s="2">
        <v>42198</v>
      </c>
      <c r="G26355" s="2" t="str">
        <f>TEXT(Table_pizza_sales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171</v>
      </c>
      <c r="L26355" s="1" t="s">
        <v>20</v>
      </c>
      <c r="M26355" s="1" t="s">
        <v>107</v>
      </c>
      <c r="N26355" s="1" t="s">
        <v>108</v>
      </c>
    </row>
    <row r="26356" spans="1:14" x14ac:dyDescent="0.25">
      <c r="A26356">
        <v>26355</v>
      </c>
      <c r="B26356">
        <v>11601</v>
      </c>
      <c r="C26356">
        <f>1/COUNTIF(B:B,Table_pizza_sales[[#This Row],[order_id]])</f>
        <v>0.5</v>
      </c>
      <c r="D26356" s="1" t="s">
        <v>115</v>
      </c>
      <c r="E26356">
        <v>1</v>
      </c>
      <c r="F26356" s="2">
        <v>42198</v>
      </c>
      <c r="G26356" s="2" t="str">
        <f>TEXT(Table_pizza_sales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173</v>
      </c>
      <c r="L26356" s="1" t="s">
        <v>31</v>
      </c>
      <c r="M26356" s="1" t="s">
        <v>39</v>
      </c>
      <c r="N26356" s="1" t="s">
        <v>40</v>
      </c>
    </row>
    <row r="26357" spans="1:14" x14ac:dyDescent="0.25">
      <c r="A26357">
        <v>26356</v>
      </c>
      <c r="B26357">
        <v>11601</v>
      </c>
      <c r="C26357">
        <f>1/COUNTIF(B:B,Table_pizza_sales[[#This Row],[order_id]])</f>
        <v>0.5</v>
      </c>
      <c r="D26357" s="1" t="s">
        <v>87</v>
      </c>
      <c r="E26357">
        <v>1</v>
      </c>
      <c r="F26357" s="2">
        <v>42198</v>
      </c>
      <c r="G26357" s="2" t="str">
        <f>TEXT(Table_pizza_sales[[#This Row],[order_date]],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171</v>
      </c>
      <c r="L26357" s="1" t="s">
        <v>20</v>
      </c>
      <c r="M26357" s="1" t="s">
        <v>88</v>
      </c>
      <c r="N26357" s="1" t="s">
        <v>89</v>
      </c>
    </row>
    <row r="26358" spans="1:14" x14ac:dyDescent="0.25">
      <c r="A26358">
        <v>26357</v>
      </c>
      <c r="B26358">
        <v>11602</v>
      </c>
      <c r="C26358">
        <f>1/COUNTIF(B:B,Table_pizza_sales[[#This Row],[order_id]])</f>
        <v>1</v>
      </c>
      <c r="D26358" s="1" t="s">
        <v>129</v>
      </c>
      <c r="E26358">
        <v>1</v>
      </c>
      <c r="F26358" s="2">
        <v>42198</v>
      </c>
      <c r="G26358" s="2" t="str">
        <f>TEXT(Table_pizza_sales[[#This Row],[order_date]],"dddd")</f>
        <v>Monday</v>
      </c>
      <c r="H26358" s="3">
        <v>0.57662037037037039</v>
      </c>
      <c r="I26358">
        <v>10.5</v>
      </c>
      <c r="J26358">
        <v>10.5</v>
      </c>
      <c r="K26358" s="1" t="s">
        <v>172</v>
      </c>
      <c r="L26358" s="1" t="s">
        <v>13</v>
      </c>
      <c r="M26358" s="1" t="s">
        <v>14</v>
      </c>
      <c r="N26358" s="1" t="s">
        <v>15</v>
      </c>
    </row>
    <row r="26359" spans="1:14" x14ac:dyDescent="0.25">
      <c r="A26359">
        <v>26358</v>
      </c>
      <c r="B26359">
        <v>11603</v>
      </c>
      <c r="C26359">
        <f>1/COUNTIF(B:B,Table_pizza_sales[[#This Row],[order_id]])</f>
        <v>0.25</v>
      </c>
      <c r="D26359" s="1" t="s">
        <v>34</v>
      </c>
      <c r="E26359">
        <v>1</v>
      </c>
      <c r="F26359" s="2">
        <v>42198</v>
      </c>
      <c r="G26359" s="2" t="str">
        <f>TEXT(Table_pizza_sales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173</v>
      </c>
      <c r="L26359" s="1" t="s">
        <v>24</v>
      </c>
      <c r="M26359" s="1" t="s">
        <v>25</v>
      </c>
      <c r="N26359" s="1" t="s">
        <v>26</v>
      </c>
    </row>
    <row r="26360" spans="1:14" x14ac:dyDescent="0.25">
      <c r="A26360">
        <v>26359</v>
      </c>
      <c r="B26360">
        <v>11603</v>
      </c>
      <c r="C26360">
        <f>1/COUNTIF(B:B,Table_pizza_sales[[#This Row],[order_id]])</f>
        <v>0.25</v>
      </c>
      <c r="D26360" s="1" t="s">
        <v>118</v>
      </c>
      <c r="E26360">
        <v>1</v>
      </c>
      <c r="F26360" s="2">
        <v>42198</v>
      </c>
      <c r="G26360" s="2" t="str">
        <f>TEXT(Table_pizza_sales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173</v>
      </c>
      <c r="L26360" s="1" t="s">
        <v>24</v>
      </c>
      <c r="M26360" s="1" t="s">
        <v>111</v>
      </c>
      <c r="N26360" s="1" t="s">
        <v>112</v>
      </c>
    </row>
    <row r="26361" spans="1:14" x14ac:dyDescent="0.25">
      <c r="A26361">
        <v>26360</v>
      </c>
      <c r="B26361">
        <v>11603</v>
      </c>
      <c r="C26361">
        <f>1/COUNTIF(B:B,Table_pizza_sales[[#This Row],[order_id]])</f>
        <v>0.25</v>
      </c>
      <c r="D26361" s="1" t="s">
        <v>158</v>
      </c>
      <c r="E26361">
        <v>1</v>
      </c>
      <c r="F26361" s="2">
        <v>42198</v>
      </c>
      <c r="G26361" s="2" t="str">
        <f>TEXT(Table_pizz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73</v>
      </c>
      <c r="L26361" s="1" t="s">
        <v>20</v>
      </c>
      <c r="M26361" s="1" t="s">
        <v>107</v>
      </c>
      <c r="N26361" s="1" t="s">
        <v>108</v>
      </c>
    </row>
    <row r="26362" spans="1:14" x14ac:dyDescent="0.25">
      <c r="A26362">
        <v>26361</v>
      </c>
      <c r="B26362">
        <v>11603</v>
      </c>
      <c r="C26362">
        <f>1/COUNTIF(B:B,Table_pizza_sales[[#This Row],[order_id]])</f>
        <v>0.25</v>
      </c>
      <c r="D26362" s="1" t="s">
        <v>166</v>
      </c>
      <c r="E26362">
        <v>1</v>
      </c>
      <c r="F26362" s="2">
        <v>42198</v>
      </c>
      <c r="G26362" s="2" t="str">
        <f>TEXT(Table_pizza_sales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171</v>
      </c>
      <c r="L26362" s="1" t="s">
        <v>13</v>
      </c>
      <c r="M26362" s="1" t="s">
        <v>42</v>
      </c>
      <c r="N26362" s="1" t="s">
        <v>43</v>
      </c>
    </row>
    <row r="26363" spans="1:14" x14ac:dyDescent="0.25">
      <c r="A26363">
        <v>26362</v>
      </c>
      <c r="B26363">
        <v>11604</v>
      </c>
      <c r="C26363">
        <f>1/COUNTIF(B:B,Table_pizza_sales[[#This Row],[order_id]])</f>
        <v>1</v>
      </c>
      <c r="D26363" s="1" t="s">
        <v>143</v>
      </c>
      <c r="E26363">
        <v>1</v>
      </c>
      <c r="F26363" s="2">
        <v>42198</v>
      </c>
      <c r="G26363" s="2" t="str">
        <f>TEXT(Table_pizza_sales[[#This Row],[order_date]],"dddd")</f>
        <v>Monday</v>
      </c>
      <c r="H26363" s="3">
        <v>0.6</v>
      </c>
      <c r="I26363">
        <v>16.75</v>
      </c>
      <c r="J26363">
        <v>16.75</v>
      </c>
      <c r="K26363" s="1" t="s">
        <v>173</v>
      </c>
      <c r="L26363" s="1" t="s">
        <v>31</v>
      </c>
      <c r="M26363" s="1" t="s">
        <v>67</v>
      </c>
      <c r="N26363" s="1" t="s">
        <v>68</v>
      </c>
    </row>
    <row r="26364" spans="1:14" x14ac:dyDescent="0.25">
      <c r="A26364">
        <v>26363</v>
      </c>
      <c r="B26364">
        <v>11605</v>
      </c>
      <c r="C26364">
        <f>1/COUNTIF(B:B,Table_pizza_sales[[#This Row],[order_id]])</f>
        <v>0.33333333333333331</v>
      </c>
      <c r="D26364" s="1" t="s">
        <v>87</v>
      </c>
      <c r="E26364">
        <v>1</v>
      </c>
      <c r="F26364" s="2">
        <v>42198</v>
      </c>
      <c r="G26364" s="2" t="str">
        <f>TEXT(Table_pizza_sales[[#This Row],[order_date]],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171</v>
      </c>
      <c r="L26364" s="1" t="s">
        <v>20</v>
      </c>
      <c r="M26364" s="1" t="s">
        <v>88</v>
      </c>
      <c r="N26364" s="1" t="s">
        <v>89</v>
      </c>
    </row>
    <row r="26365" spans="1:14" x14ac:dyDescent="0.25">
      <c r="A26365">
        <v>26364</v>
      </c>
      <c r="B26365">
        <v>11605</v>
      </c>
      <c r="C26365">
        <f>1/COUNTIF(B:B,Table_pizza_sales[[#This Row],[order_id]])</f>
        <v>0.33333333333333331</v>
      </c>
      <c r="D26365" s="1" t="s">
        <v>129</v>
      </c>
      <c r="E26365">
        <v>1</v>
      </c>
      <c r="F26365" s="2">
        <v>42198</v>
      </c>
      <c r="G26365" s="2" t="str">
        <f>TEXT(Table_pizza_sales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172</v>
      </c>
      <c r="L26365" s="1" t="s">
        <v>13</v>
      </c>
      <c r="M26365" s="1" t="s">
        <v>14</v>
      </c>
      <c r="N26365" s="1" t="s">
        <v>15</v>
      </c>
    </row>
    <row r="26366" spans="1:14" x14ac:dyDescent="0.25">
      <c r="A26366">
        <v>26365</v>
      </c>
      <c r="B26366">
        <v>11605</v>
      </c>
      <c r="C26366">
        <f>1/COUNTIF(B:B,Table_pizza_sales[[#This Row],[order_id]])</f>
        <v>0.33333333333333331</v>
      </c>
      <c r="D26366" s="1" t="s">
        <v>30</v>
      </c>
      <c r="E26366">
        <v>1</v>
      </c>
      <c r="F26366" s="2">
        <v>42198</v>
      </c>
      <c r="G26366" s="2" t="str">
        <f>TEXT(Table_pizza_sales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171</v>
      </c>
      <c r="L26366" s="1" t="s">
        <v>31</v>
      </c>
      <c r="M26366" s="1" t="s">
        <v>32</v>
      </c>
      <c r="N26366" s="1" t="s">
        <v>33</v>
      </c>
    </row>
    <row r="26367" spans="1:14" x14ac:dyDescent="0.25">
      <c r="A26367">
        <v>26366</v>
      </c>
      <c r="B26367">
        <v>11606</v>
      </c>
      <c r="C26367">
        <f>1/COUNTIF(B:B,Table_pizza_sales[[#This Row],[order_id]])</f>
        <v>0.5</v>
      </c>
      <c r="D26367" s="1" t="s">
        <v>16</v>
      </c>
      <c r="E26367">
        <v>1</v>
      </c>
      <c r="F26367" s="2">
        <v>42198</v>
      </c>
      <c r="G26367" s="2" t="str">
        <f>TEXT(Table_pizza_sales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173</v>
      </c>
      <c r="L26367" s="1" t="s">
        <v>13</v>
      </c>
      <c r="M26367" s="1" t="s">
        <v>17</v>
      </c>
      <c r="N26367" s="1" t="s">
        <v>18</v>
      </c>
    </row>
    <row r="26368" spans="1:14" x14ac:dyDescent="0.25">
      <c r="A26368">
        <v>26367</v>
      </c>
      <c r="B26368">
        <v>11606</v>
      </c>
      <c r="C26368">
        <f>1/COUNTIF(B:B,Table_pizza_sales[[#This Row],[order_id]])</f>
        <v>0.5</v>
      </c>
      <c r="D26368" s="1" t="s">
        <v>56</v>
      </c>
      <c r="E26368">
        <v>1</v>
      </c>
      <c r="F26368" s="2">
        <v>42198</v>
      </c>
      <c r="G26368" s="2" t="str">
        <f>TEXT(Table_pizza_sales[[#This Row],[order_date]],"dddd")</f>
        <v>Monday</v>
      </c>
      <c r="H26368" s="3">
        <v>0.62590277777777781</v>
      </c>
      <c r="I26368">
        <v>20.75</v>
      </c>
      <c r="J26368">
        <v>20.75</v>
      </c>
      <c r="K26368" s="1" t="s">
        <v>171</v>
      </c>
      <c r="L26368" s="1" t="s">
        <v>24</v>
      </c>
      <c r="M26368" s="1" t="s">
        <v>57</v>
      </c>
      <c r="N26368" s="1" t="s">
        <v>58</v>
      </c>
    </row>
    <row r="26369" spans="1:14" x14ac:dyDescent="0.25">
      <c r="A26369">
        <v>26368</v>
      </c>
      <c r="B26369">
        <v>11607</v>
      </c>
      <c r="C26369">
        <f>1/COUNTIF(B:B,Table_pizza_sales[[#This Row],[order_id]])</f>
        <v>0.5</v>
      </c>
      <c r="D26369" s="1" t="s">
        <v>73</v>
      </c>
      <c r="E26369">
        <v>1</v>
      </c>
      <c r="F26369" s="2">
        <v>42198</v>
      </c>
      <c r="G26369" s="2" t="str">
        <f>TEXT(Table_pizza_sales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173</v>
      </c>
      <c r="L26369" s="1" t="s">
        <v>31</v>
      </c>
      <c r="M26369" s="1" t="s">
        <v>71</v>
      </c>
      <c r="N26369" s="1" t="s">
        <v>72</v>
      </c>
    </row>
    <row r="26370" spans="1:14" x14ac:dyDescent="0.25">
      <c r="A26370">
        <v>26369</v>
      </c>
      <c r="B26370">
        <v>11607</v>
      </c>
      <c r="C26370">
        <f>1/COUNTIF(B:B,Table_pizza_sales[[#This Row],[order_id]])</f>
        <v>0.5</v>
      </c>
      <c r="D26370" s="1" t="s">
        <v>66</v>
      </c>
      <c r="E26370">
        <v>1</v>
      </c>
      <c r="F26370" s="2">
        <v>42198</v>
      </c>
      <c r="G26370" s="2" t="str">
        <f>TEXT(Table_pizza_sales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171</v>
      </c>
      <c r="L26370" s="1" t="s">
        <v>31</v>
      </c>
      <c r="M26370" s="1" t="s">
        <v>67</v>
      </c>
      <c r="N26370" s="1" t="s">
        <v>68</v>
      </c>
    </row>
    <row r="26371" spans="1:14" x14ac:dyDescent="0.25">
      <c r="A26371">
        <v>26370</v>
      </c>
      <c r="B26371">
        <v>11608</v>
      </c>
      <c r="C26371">
        <f>1/COUNTIF(B:B,Table_pizza_sales[[#This Row],[order_id]])</f>
        <v>0.25</v>
      </c>
      <c r="D26371" s="1" t="s">
        <v>87</v>
      </c>
      <c r="E26371">
        <v>1</v>
      </c>
      <c r="F26371" s="2">
        <v>42198</v>
      </c>
      <c r="G26371" s="2" t="str">
        <f>TEXT(Table_pizza_sales[[#This Row],[order_date]],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171</v>
      </c>
      <c r="L26371" s="1" t="s">
        <v>20</v>
      </c>
      <c r="M26371" s="1" t="s">
        <v>88</v>
      </c>
      <c r="N26371" s="1" t="s">
        <v>89</v>
      </c>
    </row>
    <row r="26372" spans="1:14" x14ac:dyDescent="0.25">
      <c r="A26372">
        <v>26371</v>
      </c>
      <c r="B26372">
        <v>11608</v>
      </c>
      <c r="C26372">
        <f>1/COUNTIF(B:B,Table_pizza_sales[[#This Row],[order_id]])</f>
        <v>0.25</v>
      </c>
      <c r="D26372" s="1" t="s">
        <v>129</v>
      </c>
      <c r="E26372">
        <v>1</v>
      </c>
      <c r="F26372" s="2">
        <v>42198</v>
      </c>
      <c r="G26372" s="2" t="str">
        <f>TEXT(Table_pizza_sales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172</v>
      </c>
      <c r="L26372" s="1" t="s">
        <v>13</v>
      </c>
      <c r="M26372" s="1" t="s">
        <v>14</v>
      </c>
      <c r="N26372" s="1" t="s">
        <v>15</v>
      </c>
    </row>
    <row r="26373" spans="1:14" x14ac:dyDescent="0.25">
      <c r="A26373">
        <v>26372</v>
      </c>
      <c r="B26373">
        <v>11608</v>
      </c>
      <c r="C26373">
        <f>1/COUNTIF(B:B,Table_pizza_sales[[#This Row],[order_id]])</f>
        <v>0.25</v>
      </c>
      <c r="D26373" s="1" t="s">
        <v>123</v>
      </c>
      <c r="E26373">
        <v>1</v>
      </c>
      <c r="F26373" s="2">
        <v>42198</v>
      </c>
      <c r="G26373" s="2" t="str">
        <f>TEXT(Table_pizza_sales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172</v>
      </c>
      <c r="L26373" s="1" t="s">
        <v>13</v>
      </c>
      <c r="M26373" s="1" t="s">
        <v>75</v>
      </c>
      <c r="N26373" s="1" t="s">
        <v>76</v>
      </c>
    </row>
    <row r="26374" spans="1:14" x14ac:dyDescent="0.25">
      <c r="A26374">
        <v>26373</v>
      </c>
      <c r="B26374">
        <v>11608</v>
      </c>
      <c r="C26374">
        <f>1/COUNTIF(B:B,Table_pizza_sales[[#This Row],[order_id]])</f>
        <v>0.25</v>
      </c>
      <c r="D26374" s="1" t="s">
        <v>66</v>
      </c>
      <c r="E26374">
        <v>1</v>
      </c>
      <c r="F26374" s="2">
        <v>42198</v>
      </c>
      <c r="G26374" s="2" t="str">
        <f>TEXT(Table_pizza_sales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171</v>
      </c>
      <c r="L26374" s="1" t="s">
        <v>31</v>
      </c>
      <c r="M26374" s="1" t="s">
        <v>67</v>
      </c>
      <c r="N26374" s="1" t="s">
        <v>68</v>
      </c>
    </row>
    <row r="26375" spans="1:14" x14ac:dyDescent="0.25">
      <c r="A26375">
        <v>26374</v>
      </c>
      <c r="B26375">
        <v>11609</v>
      </c>
      <c r="C26375">
        <f>1/COUNTIF(B:B,Table_pizza_sales[[#This Row],[order_id]])</f>
        <v>1</v>
      </c>
      <c r="D26375" s="1" t="s">
        <v>66</v>
      </c>
      <c r="E26375">
        <v>1</v>
      </c>
      <c r="F26375" s="2">
        <v>42198</v>
      </c>
      <c r="G26375" s="2" t="str">
        <f>TEXT(Table_pizza_sales[[#This Row],[order_date]],"dddd")</f>
        <v>Monday</v>
      </c>
      <c r="H26375" s="3">
        <v>0.66002314814814811</v>
      </c>
      <c r="I26375">
        <v>20.75</v>
      </c>
      <c r="J26375">
        <v>20.75</v>
      </c>
      <c r="K26375" s="1" t="s">
        <v>171</v>
      </c>
      <c r="L26375" s="1" t="s">
        <v>31</v>
      </c>
      <c r="M26375" s="1" t="s">
        <v>67</v>
      </c>
      <c r="N26375" s="1" t="s">
        <v>68</v>
      </c>
    </row>
    <row r="26376" spans="1:14" x14ac:dyDescent="0.25">
      <c r="A26376">
        <v>26375</v>
      </c>
      <c r="B26376">
        <v>11610</v>
      </c>
      <c r="C26376">
        <f>1/COUNTIF(B:B,Table_pizza_sales[[#This Row],[order_id]])</f>
        <v>0.5</v>
      </c>
      <c r="D26376" s="1" t="s">
        <v>69</v>
      </c>
      <c r="E26376">
        <v>1</v>
      </c>
      <c r="F26376" s="2">
        <v>42198</v>
      </c>
      <c r="G26376" s="2" t="str">
        <f>TEXT(Table_pizza_sales[[#This Row],[order_date]],"dddd")</f>
        <v>Monday</v>
      </c>
      <c r="H26376" s="3">
        <v>0.6726388888888889</v>
      </c>
      <c r="I26376">
        <v>20.75</v>
      </c>
      <c r="J26376">
        <v>20.75</v>
      </c>
      <c r="K26376" s="1" t="s">
        <v>171</v>
      </c>
      <c r="L26376" s="1" t="s">
        <v>31</v>
      </c>
      <c r="M26376" s="1" t="s">
        <v>39</v>
      </c>
      <c r="N26376" s="1" t="s">
        <v>40</v>
      </c>
    </row>
    <row r="26377" spans="1:14" x14ac:dyDescent="0.25">
      <c r="A26377">
        <v>26376</v>
      </c>
      <c r="B26377">
        <v>11610</v>
      </c>
      <c r="C26377">
        <f>1/COUNTIF(B:B,Table_pizza_sales[[#This Row],[order_id]])</f>
        <v>0.5</v>
      </c>
      <c r="D26377" s="1" t="s">
        <v>141</v>
      </c>
      <c r="E26377">
        <v>1</v>
      </c>
      <c r="F26377" s="2">
        <v>42198</v>
      </c>
      <c r="G26377" s="2" t="str">
        <f>TEXT(Table_pizza_sales[[#This Row],[order_date]],"dddd")</f>
        <v>Monday</v>
      </c>
      <c r="H26377" s="3">
        <v>0.6726388888888889</v>
      </c>
      <c r="I26377">
        <v>16.5</v>
      </c>
      <c r="J26377">
        <v>16.5</v>
      </c>
      <c r="K26377" s="1" t="s">
        <v>173</v>
      </c>
      <c r="L26377" s="1" t="s">
        <v>24</v>
      </c>
      <c r="M26377" s="1" t="s">
        <v>36</v>
      </c>
      <c r="N26377" s="1" t="s">
        <v>37</v>
      </c>
    </row>
    <row r="26378" spans="1:14" x14ac:dyDescent="0.25">
      <c r="A26378">
        <v>26377</v>
      </c>
      <c r="B26378">
        <v>11611</v>
      </c>
      <c r="C26378">
        <f>1/COUNTIF(B:B,Table_pizza_sales[[#This Row],[order_id]])</f>
        <v>0.5</v>
      </c>
      <c r="D26378" s="1" t="s">
        <v>135</v>
      </c>
      <c r="E26378">
        <v>1</v>
      </c>
      <c r="F26378" s="2">
        <v>42198</v>
      </c>
      <c r="G26378" s="2" t="str">
        <f>TEXT(Table_pizza_sales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171</v>
      </c>
      <c r="L26378" s="1" t="s">
        <v>13</v>
      </c>
      <c r="M26378" s="1" t="s">
        <v>17</v>
      </c>
      <c r="N26378" s="1" t="s">
        <v>18</v>
      </c>
    </row>
    <row r="26379" spans="1:14" x14ac:dyDescent="0.25">
      <c r="A26379">
        <v>26378</v>
      </c>
      <c r="B26379">
        <v>11611</v>
      </c>
      <c r="C26379">
        <f>1/COUNTIF(B:B,Table_pizza_sales[[#This Row],[order_id]])</f>
        <v>0.5</v>
      </c>
      <c r="D26379" s="1" t="s">
        <v>146</v>
      </c>
      <c r="E26379">
        <v>1</v>
      </c>
      <c r="F26379" s="2">
        <v>42198</v>
      </c>
      <c r="G26379" s="2" t="str">
        <f>TEXT(Table_pizza_sales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172</v>
      </c>
      <c r="L26379" s="1" t="s">
        <v>24</v>
      </c>
      <c r="M26379" s="1" t="s">
        <v>57</v>
      </c>
      <c r="N26379" s="1" t="s">
        <v>58</v>
      </c>
    </row>
    <row r="26380" spans="1:14" x14ac:dyDescent="0.25">
      <c r="A26380">
        <v>26379</v>
      </c>
      <c r="B26380">
        <v>11612</v>
      </c>
      <c r="C26380">
        <f>1/COUNTIF(B:B,Table_pizza_sales[[#This Row],[order_id]])</f>
        <v>0.5</v>
      </c>
      <c r="D26380" s="1" t="s">
        <v>19</v>
      </c>
      <c r="E26380">
        <v>1</v>
      </c>
      <c r="F26380" s="2">
        <v>42198</v>
      </c>
      <c r="G26380" s="2" t="str">
        <f>TEXT(Table_pizza_sales[[#This Row],[order_date]],"dddd")</f>
        <v>Monday</v>
      </c>
      <c r="H26380" s="3">
        <v>0.68309027777777775</v>
      </c>
      <c r="I26380">
        <v>18.5</v>
      </c>
      <c r="J26380">
        <v>18.5</v>
      </c>
      <c r="K26380" s="1" t="s">
        <v>171</v>
      </c>
      <c r="L26380" s="1" t="s">
        <v>20</v>
      </c>
      <c r="M26380" s="1" t="s">
        <v>21</v>
      </c>
      <c r="N26380" s="1" t="s">
        <v>22</v>
      </c>
    </row>
    <row r="26381" spans="1:14" x14ac:dyDescent="0.25">
      <c r="A26381">
        <v>26380</v>
      </c>
      <c r="B26381">
        <v>11612</v>
      </c>
      <c r="C26381">
        <f>1/COUNTIF(B:B,Table_pizza_sales[[#This Row],[order_id]])</f>
        <v>0.5</v>
      </c>
      <c r="D26381" s="1" t="s">
        <v>27</v>
      </c>
      <c r="E26381">
        <v>1</v>
      </c>
      <c r="F26381" s="2">
        <v>42198</v>
      </c>
      <c r="G26381" s="2" t="str">
        <f>TEXT(Table_pizza_sales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173</v>
      </c>
      <c r="L26381" s="1" t="s">
        <v>20</v>
      </c>
      <c r="M26381" s="1" t="s">
        <v>28</v>
      </c>
      <c r="N26381" s="1" t="s">
        <v>29</v>
      </c>
    </row>
    <row r="26382" spans="1:14" x14ac:dyDescent="0.25">
      <c r="A26382">
        <v>26381</v>
      </c>
      <c r="B26382">
        <v>11613</v>
      </c>
      <c r="C26382">
        <f>1/COUNTIF(B:B,Table_pizza_sales[[#This Row],[order_id]])</f>
        <v>1</v>
      </c>
      <c r="D26382" s="1" t="s">
        <v>117</v>
      </c>
      <c r="E26382">
        <v>1</v>
      </c>
      <c r="F26382" s="2">
        <v>42198</v>
      </c>
      <c r="G26382" s="2" t="str">
        <f>TEXT(Table_pizza_sales[[#This Row],[order_date]],"dddd")</f>
        <v>Monday</v>
      </c>
      <c r="H26382" s="3">
        <v>0.69344907407407408</v>
      </c>
      <c r="I26382">
        <v>12.5</v>
      </c>
      <c r="J26382">
        <v>12.5</v>
      </c>
      <c r="K26382" s="1" t="s">
        <v>172</v>
      </c>
      <c r="L26382" s="1" t="s">
        <v>24</v>
      </c>
      <c r="M26382" s="1" t="s">
        <v>36</v>
      </c>
      <c r="N26382" s="1" t="s">
        <v>37</v>
      </c>
    </row>
    <row r="26383" spans="1:14" x14ac:dyDescent="0.25">
      <c r="A26383">
        <v>26382</v>
      </c>
      <c r="B26383">
        <v>11614</v>
      </c>
      <c r="C26383">
        <f>1/COUNTIF(B:B,Table_pizza_sales[[#This Row],[order_id]])</f>
        <v>0.25</v>
      </c>
      <c r="D26383" s="1" t="s">
        <v>161</v>
      </c>
      <c r="E26383">
        <v>1</v>
      </c>
      <c r="F26383" s="2">
        <v>42198</v>
      </c>
      <c r="G26383" s="2" t="str">
        <f>TEXT(Table_pizza_sales[[#This Row],[order_date]],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172</v>
      </c>
      <c r="L26383" s="1" t="s">
        <v>24</v>
      </c>
      <c r="M26383" s="1" t="s">
        <v>162</v>
      </c>
      <c r="N26383" s="1" t="s">
        <v>163</v>
      </c>
    </row>
    <row r="26384" spans="1:14" x14ac:dyDescent="0.25">
      <c r="A26384">
        <v>26383</v>
      </c>
      <c r="B26384">
        <v>11614</v>
      </c>
      <c r="C26384">
        <f>1/COUNTIF(B:B,Table_pizza_sales[[#This Row],[order_id]])</f>
        <v>0.25</v>
      </c>
      <c r="D26384" s="1" t="s">
        <v>138</v>
      </c>
      <c r="E26384">
        <v>1</v>
      </c>
      <c r="F26384" s="2">
        <v>42198</v>
      </c>
      <c r="G26384" s="2" t="str">
        <f>TEXT(Table_pizza_sales[[#This Row],[order_date]],"dddd")</f>
        <v>Monday</v>
      </c>
      <c r="H26384" s="3">
        <v>0.71644675925925927</v>
      </c>
      <c r="I26384">
        <v>16.5</v>
      </c>
      <c r="J26384">
        <v>16.5</v>
      </c>
      <c r="K26384" s="1" t="s">
        <v>171</v>
      </c>
      <c r="L26384" s="1" t="s">
        <v>13</v>
      </c>
      <c r="M26384" s="1" t="s">
        <v>14</v>
      </c>
      <c r="N26384" s="1" t="s">
        <v>15</v>
      </c>
    </row>
    <row r="26385" spans="1:14" x14ac:dyDescent="0.25">
      <c r="A26385">
        <v>26384</v>
      </c>
      <c r="B26385">
        <v>11614</v>
      </c>
      <c r="C26385">
        <f>1/COUNTIF(B:B,Table_pizza_sales[[#This Row],[order_id]])</f>
        <v>0.25</v>
      </c>
      <c r="D26385" s="1" t="s">
        <v>113</v>
      </c>
      <c r="E26385">
        <v>1</v>
      </c>
      <c r="F26385" s="2">
        <v>42198</v>
      </c>
      <c r="G26385" s="2" t="str">
        <f>TEXT(Table_pizza_sales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173</v>
      </c>
      <c r="L26385" s="1" t="s">
        <v>13</v>
      </c>
      <c r="M26385" s="1" t="s">
        <v>52</v>
      </c>
      <c r="N26385" s="1" t="s">
        <v>53</v>
      </c>
    </row>
    <row r="26386" spans="1:14" x14ac:dyDescent="0.25">
      <c r="A26386">
        <v>26385</v>
      </c>
      <c r="B26386">
        <v>11614</v>
      </c>
      <c r="C26386">
        <f>1/COUNTIF(B:B,Table_pizza_sales[[#This Row],[order_id]])</f>
        <v>0.25</v>
      </c>
      <c r="D26386" s="1" t="s">
        <v>123</v>
      </c>
      <c r="E26386">
        <v>1</v>
      </c>
      <c r="F26386" s="2">
        <v>42198</v>
      </c>
      <c r="G26386" s="2" t="str">
        <f>TEXT(Table_pizza_sales[[#This Row],[order_date]],"dddd")</f>
        <v>Monday</v>
      </c>
      <c r="H26386" s="3">
        <v>0.71644675925925927</v>
      </c>
      <c r="I26386">
        <v>9.75</v>
      </c>
      <c r="J26386">
        <v>9.75</v>
      </c>
      <c r="K26386" s="1" t="s">
        <v>172</v>
      </c>
      <c r="L26386" s="1" t="s">
        <v>13</v>
      </c>
      <c r="M26386" s="1" t="s">
        <v>75</v>
      </c>
      <c r="N26386" s="1" t="s">
        <v>76</v>
      </c>
    </row>
    <row r="26387" spans="1:14" x14ac:dyDescent="0.25">
      <c r="A26387">
        <v>26386</v>
      </c>
      <c r="B26387">
        <v>11615</v>
      </c>
      <c r="C26387">
        <f>1/COUNTIF(B:B,Table_pizza_sales[[#This Row],[order_id]])</f>
        <v>1</v>
      </c>
      <c r="D26387" s="1" t="s">
        <v>77</v>
      </c>
      <c r="E26387">
        <v>1</v>
      </c>
      <c r="F26387" s="2">
        <v>42198</v>
      </c>
      <c r="G26387" s="2" t="str">
        <f>TEXT(Table_pizza_sales[[#This Row],[order_date]],"dddd")</f>
        <v>Monday</v>
      </c>
      <c r="H26387" s="3">
        <v>0.71672453703703709</v>
      </c>
      <c r="I26387">
        <v>12.75</v>
      </c>
      <c r="J26387">
        <v>12.75</v>
      </c>
      <c r="K26387" s="1" t="s">
        <v>172</v>
      </c>
      <c r="L26387" s="1" t="s">
        <v>31</v>
      </c>
      <c r="M26387" s="1" t="s">
        <v>71</v>
      </c>
      <c r="N26387" s="1" t="s">
        <v>72</v>
      </c>
    </row>
    <row r="26388" spans="1:14" x14ac:dyDescent="0.25">
      <c r="A26388">
        <v>26387</v>
      </c>
      <c r="B26388">
        <v>11616</v>
      </c>
      <c r="C26388">
        <f>1/COUNTIF(B:B,Table_pizza_sales[[#This Row],[order_id]])</f>
        <v>0.25</v>
      </c>
      <c r="D26388" s="1" t="s">
        <v>47</v>
      </c>
      <c r="E26388">
        <v>1</v>
      </c>
      <c r="F26388" s="2">
        <v>42198</v>
      </c>
      <c r="G26388" s="2" t="str">
        <f>TEXT(Table_pizza_sales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172</v>
      </c>
      <c r="L26388" s="1" t="s">
        <v>13</v>
      </c>
      <c r="M26388" s="1" t="s">
        <v>17</v>
      </c>
      <c r="N26388" s="1" t="s">
        <v>18</v>
      </c>
    </row>
    <row r="26389" spans="1:14" x14ac:dyDescent="0.25">
      <c r="A26389">
        <v>26388</v>
      </c>
      <c r="B26389">
        <v>11616</v>
      </c>
      <c r="C26389">
        <f>1/COUNTIF(B:B,Table_pizza_sales[[#This Row],[order_id]])</f>
        <v>0.25</v>
      </c>
      <c r="D26389" s="1" t="s">
        <v>145</v>
      </c>
      <c r="E26389">
        <v>1</v>
      </c>
      <c r="F26389" s="2">
        <v>42198</v>
      </c>
      <c r="G26389" s="2" t="str">
        <f>TEXT(Table_pizza_sales[[#This Row],[order_date]],"dddd")</f>
        <v>Monday</v>
      </c>
      <c r="H26389" s="3">
        <v>0.72806712962962961</v>
      </c>
      <c r="I26389">
        <v>12.25</v>
      </c>
      <c r="J26389">
        <v>12.25</v>
      </c>
      <c r="K26389" s="1" t="s">
        <v>172</v>
      </c>
      <c r="L26389" s="1" t="s">
        <v>24</v>
      </c>
      <c r="M26389" s="1" t="s">
        <v>111</v>
      </c>
      <c r="N26389" s="1" t="s">
        <v>112</v>
      </c>
    </row>
    <row r="26390" spans="1:14" x14ac:dyDescent="0.25">
      <c r="A26390">
        <v>26389</v>
      </c>
      <c r="B26390">
        <v>11616</v>
      </c>
      <c r="C26390">
        <f>1/COUNTIF(B:B,Table_pizza_sales[[#This Row],[order_id]])</f>
        <v>0.25</v>
      </c>
      <c r="D26390" s="1" t="s">
        <v>150</v>
      </c>
      <c r="E26390">
        <v>1</v>
      </c>
      <c r="F26390" s="2">
        <v>42198</v>
      </c>
      <c r="G26390" s="2" t="str">
        <f>TEXT(Table_pizza_sales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173</v>
      </c>
      <c r="L26390" s="1" t="s">
        <v>20</v>
      </c>
      <c r="M26390" s="1" t="s">
        <v>63</v>
      </c>
      <c r="N26390" s="1" t="s">
        <v>64</v>
      </c>
    </row>
    <row r="26391" spans="1:14" x14ac:dyDescent="0.25">
      <c r="A26391">
        <v>26390</v>
      </c>
      <c r="B26391">
        <v>11616</v>
      </c>
      <c r="C26391">
        <f>1/COUNTIF(B:B,Table_pizza_sales[[#This Row],[order_id]])</f>
        <v>0.25</v>
      </c>
      <c r="D26391" s="1" t="s">
        <v>62</v>
      </c>
      <c r="E26391">
        <v>1</v>
      </c>
      <c r="F26391" s="2">
        <v>42198</v>
      </c>
      <c r="G26391" s="2" t="str">
        <f>TEXT(Table_pizza_sales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172</v>
      </c>
      <c r="L26391" s="1" t="s">
        <v>20</v>
      </c>
      <c r="M26391" s="1" t="s">
        <v>63</v>
      </c>
      <c r="N26391" s="1" t="s">
        <v>64</v>
      </c>
    </row>
    <row r="26392" spans="1:14" x14ac:dyDescent="0.25">
      <c r="A26392">
        <v>26391</v>
      </c>
      <c r="B26392">
        <v>11617</v>
      </c>
      <c r="C26392">
        <f>1/COUNTIF(B:B,Table_pizza_sales[[#This Row],[order_id]])</f>
        <v>1</v>
      </c>
      <c r="D26392" s="1" t="s">
        <v>151</v>
      </c>
      <c r="E26392">
        <v>1</v>
      </c>
      <c r="F26392" s="2">
        <v>42198</v>
      </c>
      <c r="G26392" s="2" t="str">
        <f>TEXT(Table_pizz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73</v>
      </c>
      <c r="L26392" s="1" t="s">
        <v>13</v>
      </c>
      <c r="M26392" s="1" t="s">
        <v>42</v>
      </c>
      <c r="N26392" s="1" t="s">
        <v>43</v>
      </c>
    </row>
    <row r="26393" spans="1:14" x14ac:dyDescent="0.25">
      <c r="A26393">
        <v>26392</v>
      </c>
      <c r="B26393">
        <v>11618</v>
      </c>
      <c r="C26393">
        <f>1/COUNTIF(B:B,Table_pizza_sales[[#This Row],[order_id]])</f>
        <v>1</v>
      </c>
      <c r="D26393" s="1" t="s">
        <v>62</v>
      </c>
      <c r="E26393">
        <v>1</v>
      </c>
      <c r="F26393" s="2">
        <v>42198</v>
      </c>
      <c r="G26393" s="2" t="str">
        <f>TEXT(Table_pizz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172</v>
      </c>
      <c r="L26393" s="1" t="s">
        <v>20</v>
      </c>
      <c r="M26393" s="1" t="s">
        <v>63</v>
      </c>
      <c r="N26393" s="1" t="s">
        <v>64</v>
      </c>
    </row>
    <row r="26394" spans="1:14" x14ac:dyDescent="0.25">
      <c r="A26394">
        <v>26393</v>
      </c>
      <c r="B26394">
        <v>11619</v>
      </c>
      <c r="C26394">
        <f>1/COUNTIF(B:B,Table_pizza_sales[[#This Row],[order_id]])</f>
        <v>1</v>
      </c>
      <c r="D26394" s="1" t="s">
        <v>34</v>
      </c>
      <c r="E26394">
        <v>1</v>
      </c>
      <c r="F26394" s="2">
        <v>42198</v>
      </c>
      <c r="G26394" s="2" t="str">
        <f>TEXT(Table_pizza_sales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173</v>
      </c>
      <c r="L26394" s="1" t="s">
        <v>24</v>
      </c>
      <c r="M26394" s="1" t="s">
        <v>25</v>
      </c>
      <c r="N26394" s="1" t="s">
        <v>26</v>
      </c>
    </row>
    <row r="26395" spans="1:14" x14ac:dyDescent="0.25">
      <c r="A26395">
        <v>26394</v>
      </c>
      <c r="B26395">
        <v>11620</v>
      </c>
      <c r="C26395">
        <f>1/COUNTIF(B:B,Table_pizza_sales[[#This Row],[order_id]])</f>
        <v>0.33333333333333331</v>
      </c>
      <c r="D26395" s="1" t="s">
        <v>129</v>
      </c>
      <c r="E26395">
        <v>1</v>
      </c>
      <c r="F26395" s="2">
        <v>42198</v>
      </c>
      <c r="G26395" s="2" t="str">
        <f>TEXT(Table_pizza_sales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172</v>
      </c>
      <c r="L26395" s="1" t="s">
        <v>13</v>
      </c>
      <c r="M26395" s="1" t="s">
        <v>14</v>
      </c>
      <c r="N26395" s="1" t="s">
        <v>15</v>
      </c>
    </row>
    <row r="26396" spans="1:14" x14ac:dyDescent="0.25">
      <c r="A26396">
        <v>26395</v>
      </c>
      <c r="B26396">
        <v>11620</v>
      </c>
      <c r="C26396">
        <f>1/COUNTIF(B:B,Table_pizza_sales[[#This Row],[order_id]])</f>
        <v>0.33333333333333331</v>
      </c>
      <c r="D26396" s="1" t="s">
        <v>54</v>
      </c>
      <c r="E26396">
        <v>1</v>
      </c>
      <c r="F26396" s="2">
        <v>42198</v>
      </c>
      <c r="G26396" s="2" t="str">
        <f>TEXT(Table_pizza_sales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172</v>
      </c>
      <c r="L26396" s="1" t="s">
        <v>24</v>
      </c>
      <c r="M26396" s="1" t="s">
        <v>25</v>
      </c>
      <c r="N26396" s="1" t="s">
        <v>26</v>
      </c>
    </row>
    <row r="26397" spans="1:14" x14ac:dyDescent="0.25">
      <c r="A26397">
        <v>26396</v>
      </c>
      <c r="B26397">
        <v>11620</v>
      </c>
      <c r="C26397">
        <f>1/COUNTIF(B:B,Table_pizza_sales[[#This Row],[order_id]])</f>
        <v>0.33333333333333331</v>
      </c>
      <c r="D26397" s="1" t="s">
        <v>66</v>
      </c>
      <c r="E26397">
        <v>1</v>
      </c>
      <c r="F26397" s="2">
        <v>42198</v>
      </c>
      <c r="G26397" s="2" t="str">
        <f>TEXT(Table_pizza_sales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171</v>
      </c>
      <c r="L26397" s="1" t="s">
        <v>31</v>
      </c>
      <c r="M26397" s="1" t="s">
        <v>67</v>
      </c>
      <c r="N26397" s="1" t="s">
        <v>68</v>
      </c>
    </row>
    <row r="26398" spans="1:14" x14ac:dyDescent="0.25">
      <c r="A26398">
        <v>26397</v>
      </c>
      <c r="B26398">
        <v>11621</v>
      </c>
      <c r="C26398">
        <f>1/COUNTIF(B:B,Table_pizza_sales[[#This Row],[order_id]])</f>
        <v>0.5</v>
      </c>
      <c r="D26398" s="1" t="s">
        <v>87</v>
      </c>
      <c r="E26398">
        <v>1</v>
      </c>
      <c r="F26398" s="2">
        <v>42198</v>
      </c>
      <c r="G26398" s="2" t="str">
        <f>TEXT(Table_pizza_sales[[#This Row],[order_date]],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171</v>
      </c>
      <c r="L26398" s="1" t="s">
        <v>20</v>
      </c>
      <c r="M26398" s="1" t="s">
        <v>88</v>
      </c>
      <c r="N26398" s="1" t="s">
        <v>89</v>
      </c>
    </row>
    <row r="26399" spans="1:14" x14ac:dyDescent="0.25">
      <c r="A26399">
        <v>26398</v>
      </c>
      <c r="B26399">
        <v>11621</v>
      </c>
      <c r="C26399">
        <f>1/COUNTIF(B:B,Table_pizza_sales[[#This Row],[order_id]])</f>
        <v>0.5</v>
      </c>
      <c r="D26399" s="1" t="s">
        <v>106</v>
      </c>
      <c r="E26399">
        <v>1</v>
      </c>
      <c r="F26399" s="2">
        <v>42198</v>
      </c>
      <c r="G26399" s="2" t="str">
        <f>TEXT(Table_pizza_sales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171</v>
      </c>
      <c r="L26399" s="1" t="s">
        <v>20</v>
      </c>
      <c r="M26399" s="1" t="s">
        <v>107</v>
      </c>
      <c r="N26399" s="1" t="s">
        <v>108</v>
      </c>
    </row>
    <row r="26400" spans="1:14" x14ac:dyDescent="0.25">
      <c r="A26400">
        <v>26399</v>
      </c>
      <c r="B26400">
        <v>11622</v>
      </c>
      <c r="C26400">
        <f>1/COUNTIF(B:B,Table_pizza_sales[[#This Row],[order_id]])</f>
        <v>1</v>
      </c>
      <c r="D26400" s="1" t="s">
        <v>145</v>
      </c>
      <c r="E26400">
        <v>1</v>
      </c>
      <c r="F26400" s="2">
        <v>42198</v>
      </c>
      <c r="G26400" s="2" t="str">
        <f>TEXT(Table_pizza_sales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172</v>
      </c>
      <c r="L26400" s="1" t="s">
        <v>24</v>
      </c>
      <c r="M26400" s="1" t="s">
        <v>111</v>
      </c>
      <c r="N26400" s="1" t="s">
        <v>112</v>
      </c>
    </row>
    <row r="26401" spans="1:14" x14ac:dyDescent="0.25">
      <c r="A26401">
        <v>26400</v>
      </c>
      <c r="B26401">
        <v>11623</v>
      </c>
      <c r="C26401">
        <f>1/COUNTIF(B:B,Table_pizza_sales[[#This Row],[order_id]])</f>
        <v>0.33333333333333331</v>
      </c>
      <c r="D26401" s="1" t="s">
        <v>81</v>
      </c>
      <c r="E26401">
        <v>1</v>
      </c>
      <c r="F26401" s="2">
        <v>42198</v>
      </c>
      <c r="G26401" s="2" t="str">
        <f>TEXT(Table_pizza_sales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172</v>
      </c>
      <c r="L26401" s="1" t="s">
        <v>13</v>
      </c>
      <c r="M26401" s="1" t="s">
        <v>82</v>
      </c>
      <c r="N26401" s="1" t="s">
        <v>83</v>
      </c>
    </row>
    <row r="26402" spans="1:14" x14ac:dyDescent="0.25">
      <c r="A26402">
        <v>26401</v>
      </c>
      <c r="B26402">
        <v>11623</v>
      </c>
      <c r="C26402">
        <f>1/COUNTIF(B:B,Table_pizza_sales[[#This Row],[order_id]])</f>
        <v>0.33333333333333331</v>
      </c>
      <c r="D26402" s="1" t="s">
        <v>19</v>
      </c>
      <c r="E26402">
        <v>1</v>
      </c>
      <c r="F26402" s="2">
        <v>42198</v>
      </c>
      <c r="G26402" s="2" t="str">
        <f>TEXT(Table_pizza_sales[[#This Row],[order_date]],"dddd")</f>
        <v>Monday</v>
      </c>
      <c r="H26402" s="3">
        <v>0.76938657407407407</v>
      </c>
      <c r="I26402">
        <v>18.5</v>
      </c>
      <c r="J26402">
        <v>18.5</v>
      </c>
      <c r="K26402" s="1" t="s">
        <v>171</v>
      </c>
      <c r="L26402" s="1" t="s">
        <v>20</v>
      </c>
      <c r="M26402" s="1" t="s">
        <v>21</v>
      </c>
      <c r="N26402" s="1" t="s">
        <v>22</v>
      </c>
    </row>
    <row r="26403" spans="1:14" x14ac:dyDescent="0.25">
      <c r="A26403">
        <v>26402</v>
      </c>
      <c r="B26403">
        <v>11623</v>
      </c>
      <c r="C26403">
        <f>1/COUNTIF(B:B,Table_pizza_sales[[#This Row],[order_id]])</f>
        <v>0.33333333333333331</v>
      </c>
      <c r="D26403" s="1" t="s">
        <v>129</v>
      </c>
      <c r="E26403">
        <v>1</v>
      </c>
      <c r="F26403" s="2">
        <v>42198</v>
      </c>
      <c r="G26403" s="2" t="str">
        <f>TEXT(Table_pizza_sales[[#This Row],[order_date]],"dddd")</f>
        <v>Monday</v>
      </c>
      <c r="H26403" s="3">
        <v>0.76938657407407407</v>
      </c>
      <c r="I26403">
        <v>10.5</v>
      </c>
      <c r="J26403">
        <v>10.5</v>
      </c>
      <c r="K26403" s="1" t="s">
        <v>172</v>
      </c>
      <c r="L26403" s="1" t="s">
        <v>13</v>
      </c>
      <c r="M26403" s="1" t="s">
        <v>14</v>
      </c>
      <c r="N26403" s="1" t="s">
        <v>15</v>
      </c>
    </row>
    <row r="26404" spans="1:14" x14ac:dyDescent="0.25">
      <c r="A26404">
        <v>26403</v>
      </c>
      <c r="B26404">
        <v>11624</v>
      </c>
      <c r="C26404">
        <f>1/COUNTIF(B:B,Table_pizza_sales[[#This Row],[order_id]])</f>
        <v>1</v>
      </c>
      <c r="D26404" s="1" t="s">
        <v>115</v>
      </c>
      <c r="E26404">
        <v>1</v>
      </c>
      <c r="F26404" s="2">
        <v>42198</v>
      </c>
      <c r="G26404" s="2" t="str">
        <f>TEXT(Table_pizza_sales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173</v>
      </c>
      <c r="L26404" s="1" t="s">
        <v>31</v>
      </c>
      <c r="M26404" s="1" t="s">
        <v>39</v>
      </c>
      <c r="N26404" s="1" t="s">
        <v>40</v>
      </c>
    </row>
    <row r="26405" spans="1:14" x14ac:dyDescent="0.25">
      <c r="A26405">
        <v>26404</v>
      </c>
      <c r="B26405">
        <v>11625</v>
      </c>
      <c r="C26405">
        <f>1/COUNTIF(B:B,Table_pizza_sales[[#This Row],[order_id]])</f>
        <v>0.5</v>
      </c>
      <c r="D26405" s="1" t="s">
        <v>141</v>
      </c>
      <c r="E26405">
        <v>1</v>
      </c>
      <c r="F26405" s="2">
        <v>42198</v>
      </c>
      <c r="G26405" s="2" t="str">
        <f>TEXT(Table_pizza_sales[[#This Row],[order_date]],"dddd")</f>
        <v>Monday</v>
      </c>
      <c r="H26405" s="3">
        <v>0.77895833333333331</v>
      </c>
      <c r="I26405">
        <v>16.5</v>
      </c>
      <c r="J26405">
        <v>16.5</v>
      </c>
      <c r="K26405" s="1" t="s">
        <v>173</v>
      </c>
      <c r="L26405" s="1" t="s">
        <v>24</v>
      </c>
      <c r="M26405" s="1" t="s">
        <v>36</v>
      </c>
      <c r="N26405" s="1" t="s">
        <v>37</v>
      </c>
    </row>
    <row r="26406" spans="1:14" x14ac:dyDescent="0.25">
      <c r="A26406">
        <v>26405</v>
      </c>
      <c r="B26406">
        <v>11625</v>
      </c>
      <c r="C26406">
        <f>1/COUNTIF(B:B,Table_pizza_sales[[#This Row],[order_id]])</f>
        <v>0.5</v>
      </c>
      <c r="D26406" s="1" t="s">
        <v>118</v>
      </c>
      <c r="E26406">
        <v>1</v>
      </c>
      <c r="F26406" s="2">
        <v>42198</v>
      </c>
      <c r="G26406" s="2" t="str">
        <f>TEXT(Table_pizza_sales[[#This Row],[order_date]],"dddd")</f>
        <v>Monday</v>
      </c>
      <c r="H26406" s="3">
        <v>0.77895833333333331</v>
      </c>
      <c r="I26406">
        <v>16.25</v>
      </c>
      <c r="J26406">
        <v>16.25</v>
      </c>
      <c r="K26406" s="1" t="s">
        <v>173</v>
      </c>
      <c r="L26406" s="1" t="s">
        <v>24</v>
      </c>
      <c r="M26406" s="1" t="s">
        <v>111</v>
      </c>
      <c r="N26406" s="1" t="s">
        <v>112</v>
      </c>
    </row>
    <row r="26407" spans="1:14" x14ac:dyDescent="0.25">
      <c r="A26407">
        <v>26406</v>
      </c>
      <c r="B26407">
        <v>11626</v>
      </c>
      <c r="C26407">
        <f>1/COUNTIF(B:B,Table_pizza_sales[[#This Row],[order_id]])</f>
        <v>0.33333333333333331</v>
      </c>
      <c r="D26407" s="1" t="s">
        <v>73</v>
      </c>
      <c r="E26407">
        <v>1</v>
      </c>
      <c r="F26407" s="2">
        <v>42198</v>
      </c>
      <c r="G26407" s="2" t="str">
        <f>TEXT(Table_pizza_sales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173</v>
      </c>
      <c r="L26407" s="1" t="s">
        <v>31</v>
      </c>
      <c r="M26407" s="1" t="s">
        <v>71</v>
      </c>
      <c r="N26407" s="1" t="s">
        <v>72</v>
      </c>
    </row>
    <row r="26408" spans="1:14" x14ac:dyDescent="0.25">
      <c r="A26408">
        <v>26407</v>
      </c>
      <c r="B26408">
        <v>11626</v>
      </c>
      <c r="C26408">
        <f>1/COUNTIF(B:B,Table_pizza_sales[[#This Row],[order_id]])</f>
        <v>0.33333333333333331</v>
      </c>
      <c r="D26408" s="1" t="s">
        <v>87</v>
      </c>
      <c r="E26408">
        <v>1</v>
      </c>
      <c r="F26408" s="2">
        <v>42198</v>
      </c>
      <c r="G26408" s="2" t="str">
        <f>TEXT(Table_pizza_sales[[#This Row],[order_date]],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171</v>
      </c>
      <c r="L26408" s="1" t="s">
        <v>20</v>
      </c>
      <c r="M26408" s="1" t="s">
        <v>88</v>
      </c>
      <c r="N26408" s="1" t="s">
        <v>89</v>
      </c>
    </row>
    <row r="26409" spans="1:14" x14ac:dyDescent="0.25">
      <c r="A26409">
        <v>26408</v>
      </c>
      <c r="B26409">
        <v>11626</v>
      </c>
      <c r="C26409">
        <f>1/COUNTIF(B:B,Table_pizza_sales[[#This Row],[order_id]])</f>
        <v>0.33333333333333331</v>
      </c>
      <c r="D26409" s="1" t="s">
        <v>155</v>
      </c>
      <c r="E26409">
        <v>1</v>
      </c>
      <c r="F26409" s="2">
        <v>42198</v>
      </c>
      <c r="G26409" s="2" t="str">
        <f>TEXT(Table_pizza_sales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173</v>
      </c>
      <c r="L26409" s="1" t="s">
        <v>20</v>
      </c>
      <c r="M26409" s="1" t="s">
        <v>98</v>
      </c>
      <c r="N26409" s="1" t="s">
        <v>99</v>
      </c>
    </row>
    <row r="26410" spans="1:14" x14ac:dyDescent="0.25">
      <c r="A26410">
        <v>26409</v>
      </c>
      <c r="B26410">
        <v>11627</v>
      </c>
      <c r="C26410">
        <f>1/COUNTIF(B:B,Table_pizza_sales[[#This Row],[order_id]])</f>
        <v>1</v>
      </c>
      <c r="D26410" s="1" t="s">
        <v>131</v>
      </c>
      <c r="E26410">
        <v>1</v>
      </c>
      <c r="F26410" s="2">
        <v>42198</v>
      </c>
      <c r="G26410" s="2" t="str">
        <f>TEXT(Table_pizza_sales[[#This Row],[order_date]],"dddd")</f>
        <v>Monday</v>
      </c>
      <c r="H26410" s="3">
        <v>0.80019675925925926</v>
      </c>
      <c r="I26410">
        <v>16.75</v>
      </c>
      <c r="J26410">
        <v>16.75</v>
      </c>
      <c r="K26410" s="1" t="s">
        <v>173</v>
      </c>
      <c r="L26410" s="1" t="s">
        <v>31</v>
      </c>
      <c r="M26410" s="1" t="s">
        <v>121</v>
      </c>
      <c r="N26410" s="1" t="s">
        <v>122</v>
      </c>
    </row>
    <row r="26411" spans="1:14" x14ac:dyDescent="0.25">
      <c r="A26411">
        <v>26410</v>
      </c>
      <c r="B26411">
        <v>11628</v>
      </c>
      <c r="C26411">
        <f>1/COUNTIF(B:B,Table_pizza_sales[[#This Row],[order_id]])</f>
        <v>0.25</v>
      </c>
      <c r="D26411" s="1" t="s">
        <v>161</v>
      </c>
      <c r="E26411">
        <v>1</v>
      </c>
      <c r="F26411" s="2">
        <v>42198</v>
      </c>
      <c r="G26411" s="2" t="str">
        <f>TEXT(Table_pizza_sales[[#This Row],[order_date]],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172</v>
      </c>
      <c r="L26411" s="1" t="s">
        <v>24</v>
      </c>
      <c r="M26411" s="1" t="s">
        <v>162</v>
      </c>
      <c r="N26411" s="1" t="s">
        <v>163</v>
      </c>
    </row>
    <row r="26412" spans="1:14" x14ac:dyDescent="0.25">
      <c r="A26412">
        <v>26411</v>
      </c>
      <c r="B26412">
        <v>11628</v>
      </c>
      <c r="C26412">
        <f>1/COUNTIF(B:B,Table_pizza_sales[[#This Row],[order_id]])</f>
        <v>0.25</v>
      </c>
      <c r="D26412" s="1" t="s">
        <v>131</v>
      </c>
      <c r="E26412">
        <v>1</v>
      </c>
      <c r="F26412" s="2">
        <v>42198</v>
      </c>
      <c r="G26412" s="2" t="str">
        <f>TEXT(Table_pizza_sales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173</v>
      </c>
      <c r="L26412" s="1" t="s">
        <v>31</v>
      </c>
      <c r="M26412" s="1" t="s">
        <v>121</v>
      </c>
      <c r="N26412" s="1" t="s">
        <v>122</v>
      </c>
    </row>
    <row r="26413" spans="1:14" x14ac:dyDescent="0.25">
      <c r="A26413">
        <v>26412</v>
      </c>
      <c r="B26413">
        <v>11628</v>
      </c>
      <c r="C26413">
        <f>1/COUNTIF(B:B,Table_pizza_sales[[#This Row],[order_id]])</f>
        <v>0.25</v>
      </c>
      <c r="D26413" s="1" t="s">
        <v>19</v>
      </c>
      <c r="E26413">
        <v>1</v>
      </c>
      <c r="F26413" s="2">
        <v>42198</v>
      </c>
      <c r="G26413" s="2" t="str">
        <f>TEXT(Table_pizza_sales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171</v>
      </c>
      <c r="L26413" s="1" t="s">
        <v>20</v>
      </c>
      <c r="M26413" s="1" t="s">
        <v>21</v>
      </c>
      <c r="N26413" s="1" t="s">
        <v>22</v>
      </c>
    </row>
    <row r="26414" spans="1:14" x14ac:dyDescent="0.25">
      <c r="A26414">
        <v>26413</v>
      </c>
      <c r="B26414">
        <v>11628</v>
      </c>
      <c r="C26414">
        <f>1/COUNTIF(B:B,Table_pizza_sales[[#This Row],[order_id]])</f>
        <v>0.25</v>
      </c>
      <c r="D26414" s="1" t="s">
        <v>137</v>
      </c>
      <c r="E26414">
        <v>1</v>
      </c>
      <c r="F26414" s="2">
        <v>42198</v>
      </c>
      <c r="G26414" s="2" t="str">
        <f>TEXT(Table_pizza_sales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174</v>
      </c>
      <c r="L26414" s="1" t="s">
        <v>13</v>
      </c>
      <c r="M26414" s="1" t="s">
        <v>42</v>
      </c>
      <c r="N26414" s="1" t="s">
        <v>43</v>
      </c>
    </row>
    <row r="26415" spans="1:14" x14ac:dyDescent="0.25">
      <c r="A26415">
        <v>26414</v>
      </c>
      <c r="B26415">
        <v>11629</v>
      </c>
      <c r="C26415">
        <f>1/COUNTIF(B:B,Table_pizza_sales[[#This Row],[order_id]])</f>
        <v>0.25</v>
      </c>
      <c r="D26415" s="1" t="s">
        <v>129</v>
      </c>
      <c r="E26415">
        <v>1</v>
      </c>
      <c r="F26415" s="2">
        <v>42198</v>
      </c>
      <c r="G26415" s="2" t="str">
        <f>TEXT(Table_pizza_sales[[#This Row],[order_date]],"dddd")</f>
        <v>Monday</v>
      </c>
      <c r="H26415" s="3">
        <v>0.80777777777777782</v>
      </c>
      <c r="I26415">
        <v>10.5</v>
      </c>
      <c r="J26415">
        <v>10.5</v>
      </c>
      <c r="K26415" s="1" t="s">
        <v>172</v>
      </c>
      <c r="L26415" s="1" t="s">
        <v>13</v>
      </c>
      <c r="M26415" s="1" t="s">
        <v>14</v>
      </c>
      <c r="N26415" s="1" t="s">
        <v>15</v>
      </c>
    </row>
    <row r="26416" spans="1:14" x14ac:dyDescent="0.25">
      <c r="A26416">
        <v>26415</v>
      </c>
      <c r="B26416">
        <v>11629</v>
      </c>
      <c r="C26416">
        <f>1/COUNTIF(B:B,Table_pizza_sales[[#This Row],[order_id]])</f>
        <v>0.25</v>
      </c>
      <c r="D26416" s="1" t="s">
        <v>123</v>
      </c>
      <c r="E26416">
        <v>1</v>
      </c>
      <c r="F26416" s="2">
        <v>42198</v>
      </c>
      <c r="G26416" s="2" t="str">
        <f>TEXT(Table_pizza_sales[[#This Row],[order_date]],"dddd")</f>
        <v>Monday</v>
      </c>
      <c r="H26416" s="3">
        <v>0.80777777777777782</v>
      </c>
      <c r="I26416">
        <v>9.75</v>
      </c>
      <c r="J26416">
        <v>9.75</v>
      </c>
      <c r="K26416" s="1" t="s">
        <v>172</v>
      </c>
      <c r="L26416" s="1" t="s">
        <v>13</v>
      </c>
      <c r="M26416" s="1" t="s">
        <v>75</v>
      </c>
      <c r="N26416" s="1" t="s">
        <v>76</v>
      </c>
    </row>
    <row r="26417" spans="1:14" x14ac:dyDescent="0.25">
      <c r="A26417">
        <v>26416</v>
      </c>
      <c r="B26417">
        <v>11629</v>
      </c>
      <c r="C26417">
        <f>1/COUNTIF(B:B,Table_pizza_sales[[#This Row],[order_id]])</f>
        <v>0.25</v>
      </c>
      <c r="D26417" s="1" t="s">
        <v>103</v>
      </c>
      <c r="E26417">
        <v>1</v>
      </c>
      <c r="F26417" s="2">
        <v>42198</v>
      </c>
      <c r="G26417" s="2" t="str">
        <f>TEXT(Table_pizza_sales[[#This Row],[order_date]],"dddd")</f>
        <v>Monday</v>
      </c>
      <c r="H26417" s="3">
        <v>0.80777777777777782</v>
      </c>
      <c r="I26417">
        <v>12.5</v>
      </c>
      <c r="J26417">
        <v>12.5</v>
      </c>
      <c r="K26417" s="1" t="s">
        <v>172</v>
      </c>
      <c r="L26417" s="1" t="s">
        <v>24</v>
      </c>
      <c r="M26417" s="1" t="s">
        <v>104</v>
      </c>
      <c r="N26417" s="1" t="s">
        <v>105</v>
      </c>
    </row>
    <row r="26418" spans="1:14" x14ac:dyDescent="0.25">
      <c r="A26418">
        <v>26417</v>
      </c>
      <c r="B26418">
        <v>11629</v>
      </c>
      <c r="C26418">
        <f>1/COUNTIF(B:B,Table_pizza_sales[[#This Row],[order_id]])</f>
        <v>0.25</v>
      </c>
      <c r="D26418" s="1" t="s">
        <v>137</v>
      </c>
      <c r="E26418">
        <v>1</v>
      </c>
      <c r="F26418" s="2">
        <v>42198</v>
      </c>
      <c r="G26418" s="2" t="str">
        <f>TEXT(Table_pizza_sales[[#This Row],[order_date]],"dddd")</f>
        <v>Monday</v>
      </c>
      <c r="H26418" s="3">
        <v>0.80777777777777782</v>
      </c>
      <c r="I26418">
        <v>25.5</v>
      </c>
      <c r="J26418">
        <v>25.5</v>
      </c>
      <c r="K26418" s="1" t="s">
        <v>174</v>
      </c>
      <c r="L26418" s="1" t="s">
        <v>13</v>
      </c>
      <c r="M26418" s="1" t="s">
        <v>42</v>
      </c>
      <c r="N26418" s="1" t="s">
        <v>43</v>
      </c>
    </row>
    <row r="26419" spans="1:14" x14ac:dyDescent="0.25">
      <c r="A26419">
        <v>26418</v>
      </c>
      <c r="B26419">
        <v>11630</v>
      </c>
      <c r="C26419">
        <f>1/COUNTIF(B:B,Table_pizza_sales[[#This Row],[order_id]])</f>
        <v>1</v>
      </c>
      <c r="D26419" s="1" t="s">
        <v>56</v>
      </c>
      <c r="E26419">
        <v>1</v>
      </c>
      <c r="F26419" s="2">
        <v>42198</v>
      </c>
      <c r="G26419" s="2" t="str">
        <f>TEXT(Table_pizza_sales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171</v>
      </c>
      <c r="L26419" s="1" t="s">
        <v>24</v>
      </c>
      <c r="M26419" s="1" t="s">
        <v>57</v>
      </c>
      <c r="N26419" s="1" t="s">
        <v>58</v>
      </c>
    </row>
    <row r="26420" spans="1:14" x14ac:dyDescent="0.25">
      <c r="A26420">
        <v>26419</v>
      </c>
      <c r="B26420">
        <v>11631</v>
      </c>
      <c r="C26420">
        <f>1/COUNTIF(B:B,Table_pizza_sales[[#This Row],[order_id]])</f>
        <v>1</v>
      </c>
      <c r="D26420" s="1" t="s">
        <v>81</v>
      </c>
      <c r="E26420">
        <v>1</v>
      </c>
      <c r="F26420" s="2">
        <v>42198</v>
      </c>
      <c r="G26420" s="2" t="str">
        <f>TEXT(Table_pizz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172</v>
      </c>
      <c r="L26420" s="1" t="s">
        <v>13</v>
      </c>
      <c r="M26420" s="1" t="s">
        <v>82</v>
      </c>
      <c r="N26420" s="1" t="s">
        <v>83</v>
      </c>
    </row>
    <row r="26421" spans="1:14" x14ac:dyDescent="0.25">
      <c r="A26421">
        <v>26420</v>
      </c>
      <c r="B26421">
        <v>11632</v>
      </c>
      <c r="C26421">
        <f>1/COUNTIF(B:B,Table_pizza_sales[[#This Row],[order_id]])</f>
        <v>1</v>
      </c>
      <c r="D26421" s="1" t="s">
        <v>30</v>
      </c>
      <c r="E26421">
        <v>1</v>
      </c>
      <c r="F26421" s="2">
        <v>42198</v>
      </c>
      <c r="G26421" s="2" t="str">
        <f>TEXT(Table_pizza_sales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171</v>
      </c>
      <c r="L26421" s="1" t="s">
        <v>31</v>
      </c>
      <c r="M26421" s="1" t="s">
        <v>32</v>
      </c>
      <c r="N26421" s="1" t="s">
        <v>33</v>
      </c>
    </row>
    <row r="26422" spans="1:14" x14ac:dyDescent="0.25">
      <c r="A26422">
        <v>26421</v>
      </c>
      <c r="B26422">
        <v>11633</v>
      </c>
      <c r="C26422">
        <f>1/COUNTIF(B:B,Table_pizza_sales[[#This Row],[order_id]])</f>
        <v>0.5</v>
      </c>
      <c r="D26422" s="1" t="s">
        <v>56</v>
      </c>
      <c r="E26422">
        <v>1</v>
      </c>
      <c r="F26422" s="2">
        <v>42198</v>
      </c>
      <c r="G26422" s="2" t="str">
        <f>TEXT(Table_pizza_sales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171</v>
      </c>
      <c r="L26422" s="1" t="s">
        <v>24</v>
      </c>
      <c r="M26422" s="1" t="s">
        <v>57</v>
      </c>
      <c r="N26422" s="1" t="s">
        <v>58</v>
      </c>
    </row>
    <row r="26423" spans="1:14" x14ac:dyDescent="0.25">
      <c r="A26423">
        <v>26422</v>
      </c>
      <c r="B26423">
        <v>11633</v>
      </c>
      <c r="C26423">
        <f>1/COUNTIF(B:B,Table_pizza_sales[[#This Row],[order_id]])</f>
        <v>0.5</v>
      </c>
      <c r="D26423" s="1" t="s">
        <v>153</v>
      </c>
      <c r="E26423">
        <v>1</v>
      </c>
      <c r="F26423" s="2">
        <v>42198</v>
      </c>
      <c r="G26423" s="2" t="str">
        <f>TEXT(Table_pizz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172</v>
      </c>
      <c r="L26423" s="1" t="s">
        <v>20</v>
      </c>
      <c r="M26423" s="1" t="s">
        <v>107</v>
      </c>
      <c r="N26423" s="1" t="s">
        <v>108</v>
      </c>
    </row>
    <row r="26424" spans="1:14" x14ac:dyDescent="0.25">
      <c r="A26424">
        <v>26423</v>
      </c>
      <c r="B26424">
        <v>11634</v>
      </c>
      <c r="C26424">
        <f>1/COUNTIF(B:B,Table_pizza_sales[[#This Row],[order_id]])</f>
        <v>1</v>
      </c>
      <c r="D26424" s="1" t="s">
        <v>55</v>
      </c>
      <c r="E26424">
        <v>1</v>
      </c>
      <c r="F26424" s="2">
        <v>42198</v>
      </c>
      <c r="G26424" s="2" t="str">
        <f>TEXT(Table_pizz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172</v>
      </c>
      <c r="L26424" s="1" t="s">
        <v>20</v>
      </c>
      <c r="M26424" s="1" t="s">
        <v>28</v>
      </c>
      <c r="N26424" s="1" t="s">
        <v>29</v>
      </c>
    </row>
    <row r="26425" spans="1:14" x14ac:dyDescent="0.25">
      <c r="A26425">
        <v>26424</v>
      </c>
      <c r="B26425">
        <v>11635</v>
      </c>
      <c r="C26425">
        <f>1/COUNTIF(B:B,Table_pizza_sales[[#This Row],[order_id]])</f>
        <v>1</v>
      </c>
      <c r="D26425" s="1" t="s">
        <v>19</v>
      </c>
      <c r="E26425">
        <v>1</v>
      </c>
      <c r="F26425" s="2">
        <v>42199</v>
      </c>
      <c r="G26425" s="2" t="str">
        <f>TEXT(Table_pizza_sales[[#This Row],[order_date]],"dddd")</f>
        <v>Tuesday</v>
      </c>
      <c r="H26425" s="3">
        <v>0.47718749999999999</v>
      </c>
      <c r="I26425">
        <v>18.5</v>
      </c>
      <c r="J26425">
        <v>18.5</v>
      </c>
      <c r="K26425" s="1" t="s">
        <v>171</v>
      </c>
      <c r="L26425" s="1" t="s">
        <v>20</v>
      </c>
      <c r="M26425" s="1" t="s">
        <v>21</v>
      </c>
      <c r="N26425" s="1" t="s">
        <v>22</v>
      </c>
    </row>
    <row r="26426" spans="1:14" x14ac:dyDescent="0.25">
      <c r="A26426">
        <v>26425</v>
      </c>
      <c r="B26426">
        <v>11636</v>
      </c>
      <c r="C26426">
        <f>1/COUNTIF(B:B,Table_pizza_sales[[#This Row],[order_id]])</f>
        <v>0.5</v>
      </c>
      <c r="D26426" s="1" t="s">
        <v>34</v>
      </c>
      <c r="E26426">
        <v>1</v>
      </c>
      <c r="F26426" s="2">
        <v>42199</v>
      </c>
      <c r="G26426" s="2" t="str">
        <f>TEXT(Table_pizza_sales[[#This Row],[order_date]],"dddd")</f>
        <v>Tuesday</v>
      </c>
      <c r="H26426" s="3">
        <v>0.4815740740740741</v>
      </c>
      <c r="I26426">
        <v>16.5</v>
      </c>
      <c r="J26426">
        <v>16.5</v>
      </c>
      <c r="K26426" s="1" t="s">
        <v>173</v>
      </c>
      <c r="L26426" s="1" t="s">
        <v>24</v>
      </c>
      <c r="M26426" s="1" t="s">
        <v>25</v>
      </c>
      <c r="N26426" s="1" t="s">
        <v>26</v>
      </c>
    </row>
    <row r="26427" spans="1:14" x14ac:dyDescent="0.25">
      <c r="A26427">
        <v>26426</v>
      </c>
      <c r="B26427">
        <v>11636</v>
      </c>
      <c r="C26427">
        <f>1/COUNTIF(B:B,Table_pizza_sales[[#This Row],[order_id]])</f>
        <v>0.5</v>
      </c>
      <c r="D26427" s="1" t="s">
        <v>153</v>
      </c>
      <c r="E26427">
        <v>1</v>
      </c>
      <c r="F26427" s="2">
        <v>42199</v>
      </c>
      <c r="G26427" s="2" t="str">
        <f>TEXT(Table_pizza_sales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172</v>
      </c>
      <c r="L26427" s="1" t="s">
        <v>20</v>
      </c>
      <c r="M26427" s="1" t="s">
        <v>107</v>
      </c>
      <c r="N26427" s="1" t="s">
        <v>108</v>
      </c>
    </row>
    <row r="26428" spans="1:14" x14ac:dyDescent="0.25">
      <c r="A26428">
        <v>26427</v>
      </c>
      <c r="B26428">
        <v>11637</v>
      </c>
      <c r="C26428">
        <f>1/COUNTIF(B:B,Table_pizza_sales[[#This Row],[order_id]])</f>
        <v>1</v>
      </c>
      <c r="D26428" s="1" t="s">
        <v>56</v>
      </c>
      <c r="E26428">
        <v>1</v>
      </c>
      <c r="F26428" s="2">
        <v>42199</v>
      </c>
      <c r="G26428" s="2" t="str">
        <f>TEXT(Table_pizza_sales[[#This Row],[order_date]],"dddd")</f>
        <v>Tuesday</v>
      </c>
      <c r="H26428" s="3">
        <v>0.49778935185185186</v>
      </c>
      <c r="I26428">
        <v>20.75</v>
      </c>
      <c r="J26428">
        <v>20.75</v>
      </c>
      <c r="K26428" s="1" t="s">
        <v>171</v>
      </c>
      <c r="L26428" s="1" t="s">
        <v>24</v>
      </c>
      <c r="M26428" s="1" t="s">
        <v>57</v>
      </c>
      <c r="N26428" s="1" t="s">
        <v>58</v>
      </c>
    </row>
    <row r="26429" spans="1:14" x14ac:dyDescent="0.25">
      <c r="A26429">
        <v>26428</v>
      </c>
      <c r="B26429">
        <v>11638</v>
      </c>
      <c r="C26429">
        <f>1/COUNTIF(B:B,Table_pizza_sales[[#This Row],[order_id]])</f>
        <v>1</v>
      </c>
      <c r="D26429" s="1" t="s">
        <v>27</v>
      </c>
      <c r="E26429">
        <v>1</v>
      </c>
      <c r="F26429" s="2">
        <v>42199</v>
      </c>
      <c r="G26429" s="2" t="str">
        <f>TEXT(Table_pizz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73</v>
      </c>
      <c r="L26429" s="1" t="s">
        <v>20</v>
      </c>
      <c r="M26429" s="1" t="s">
        <v>28</v>
      </c>
      <c r="N26429" s="1" t="s">
        <v>29</v>
      </c>
    </row>
    <row r="26430" spans="1:14" x14ac:dyDescent="0.25">
      <c r="A26430">
        <v>26429</v>
      </c>
      <c r="B26430">
        <v>11639</v>
      </c>
      <c r="C26430">
        <f>1/COUNTIF(B:B,Table_pizza_sales[[#This Row],[order_id]])</f>
        <v>0.33333333333333331</v>
      </c>
      <c r="D26430" s="1" t="s">
        <v>19</v>
      </c>
      <c r="E26430">
        <v>1</v>
      </c>
      <c r="F26430" s="2">
        <v>42199</v>
      </c>
      <c r="G26430" s="2" t="str">
        <f>TEXT(Table_pizza_sales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171</v>
      </c>
      <c r="L26430" s="1" t="s">
        <v>20</v>
      </c>
      <c r="M26430" s="1" t="s">
        <v>21</v>
      </c>
      <c r="N26430" s="1" t="s">
        <v>22</v>
      </c>
    </row>
    <row r="26431" spans="1:14" x14ac:dyDescent="0.25">
      <c r="A26431">
        <v>26430</v>
      </c>
      <c r="B26431">
        <v>11639</v>
      </c>
      <c r="C26431">
        <f>1/COUNTIF(B:B,Table_pizza_sales[[#This Row],[order_id]])</f>
        <v>0.33333333333333331</v>
      </c>
      <c r="D26431" s="1" t="s">
        <v>141</v>
      </c>
      <c r="E26431">
        <v>2</v>
      </c>
      <c r="F26431" s="2">
        <v>42199</v>
      </c>
      <c r="G26431" s="2" t="str">
        <f>TEXT(Table_pizza_sales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173</v>
      </c>
      <c r="L26431" s="1" t="s">
        <v>24</v>
      </c>
      <c r="M26431" s="1" t="s">
        <v>36</v>
      </c>
      <c r="N26431" s="1" t="s">
        <v>37</v>
      </c>
    </row>
    <row r="26432" spans="1:14" x14ac:dyDescent="0.25">
      <c r="A26432">
        <v>26431</v>
      </c>
      <c r="B26432">
        <v>11639</v>
      </c>
      <c r="C26432">
        <f>1/COUNTIF(B:B,Table_pizza_sales[[#This Row],[order_id]])</f>
        <v>0.33333333333333331</v>
      </c>
      <c r="D26432" s="1" t="s">
        <v>66</v>
      </c>
      <c r="E26432">
        <v>1</v>
      </c>
      <c r="F26432" s="2">
        <v>42199</v>
      </c>
      <c r="G26432" s="2" t="str">
        <f>TEXT(Table_pizza_sales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171</v>
      </c>
      <c r="L26432" s="1" t="s">
        <v>31</v>
      </c>
      <c r="M26432" s="1" t="s">
        <v>67</v>
      </c>
      <c r="N26432" s="1" t="s">
        <v>68</v>
      </c>
    </row>
    <row r="26433" spans="1:14" x14ac:dyDescent="0.25">
      <c r="A26433">
        <v>26432</v>
      </c>
      <c r="B26433">
        <v>11640</v>
      </c>
      <c r="C26433">
        <f>1/COUNTIF(B:B,Table_pizza_sales[[#This Row],[order_id]])</f>
        <v>1</v>
      </c>
      <c r="D26433" s="1" t="s">
        <v>27</v>
      </c>
      <c r="E26433">
        <v>1</v>
      </c>
      <c r="F26433" s="2">
        <v>42199</v>
      </c>
      <c r="G26433" s="2" t="str">
        <f>TEXT(Table_pizza_sales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173</v>
      </c>
      <c r="L26433" s="1" t="s">
        <v>20</v>
      </c>
      <c r="M26433" s="1" t="s">
        <v>28</v>
      </c>
      <c r="N26433" s="1" t="s">
        <v>29</v>
      </c>
    </row>
    <row r="26434" spans="1:14" x14ac:dyDescent="0.25">
      <c r="A26434">
        <v>26433</v>
      </c>
      <c r="B26434">
        <v>11641</v>
      </c>
      <c r="C26434">
        <f>1/COUNTIF(B:B,Table_pizza_sales[[#This Row],[order_id]])</f>
        <v>1</v>
      </c>
      <c r="D26434" s="1" t="s">
        <v>23</v>
      </c>
      <c r="E26434">
        <v>1</v>
      </c>
      <c r="F26434" s="2">
        <v>42199</v>
      </c>
      <c r="G26434" s="2" t="str">
        <f>TEXT(Table_pizza_sales[[#This Row],[order_date]],"dddd")</f>
        <v>Tuesday</v>
      </c>
      <c r="H26434" s="3">
        <v>0.50771990740740736</v>
      </c>
      <c r="I26434">
        <v>20.75</v>
      </c>
      <c r="J26434">
        <v>20.75</v>
      </c>
      <c r="K26434" s="1" t="s">
        <v>171</v>
      </c>
      <c r="L26434" s="1" t="s">
        <v>24</v>
      </c>
      <c r="M26434" s="1" t="s">
        <v>25</v>
      </c>
      <c r="N26434" s="1" t="s">
        <v>26</v>
      </c>
    </row>
    <row r="26435" spans="1:14" x14ac:dyDescent="0.25">
      <c r="A26435">
        <v>26434</v>
      </c>
      <c r="B26435">
        <v>11642</v>
      </c>
      <c r="C26435">
        <f>1/COUNTIF(B:B,Table_pizza_sales[[#This Row],[order_id]])</f>
        <v>1</v>
      </c>
      <c r="D26435" s="1" t="s">
        <v>56</v>
      </c>
      <c r="E26435">
        <v>1</v>
      </c>
      <c r="F26435" s="2">
        <v>42199</v>
      </c>
      <c r="G26435" s="2" t="str">
        <f>TEXT(Table_pizza_sales[[#This Row],[order_date]],"dddd")</f>
        <v>Tuesday</v>
      </c>
      <c r="H26435" s="3">
        <v>0.51553240740740736</v>
      </c>
      <c r="I26435">
        <v>20.75</v>
      </c>
      <c r="J26435">
        <v>20.75</v>
      </c>
      <c r="K26435" s="1" t="s">
        <v>171</v>
      </c>
      <c r="L26435" s="1" t="s">
        <v>24</v>
      </c>
      <c r="M26435" s="1" t="s">
        <v>57</v>
      </c>
      <c r="N26435" s="1" t="s">
        <v>58</v>
      </c>
    </row>
    <row r="26436" spans="1:14" x14ac:dyDescent="0.25">
      <c r="A26436">
        <v>26435</v>
      </c>
      <c r="B26436">
        <v>11643</v>
      </c>
      <c r="C26436">
        <f>1/COUNTIF(B:B,Table_pizza_sales[[#This Row],[order_id]])</f>
        <v>1</v>
      </c>
      <c r="D26436" s="1" t="s">
        <v>145</v>
      </c>
      <c r="E26436">
        <v>1</v>
      </c>
      <c r="F26436" s="2">
        <v>42199</v>
      </c>
      <c r="G26436" s="2" t="str">
        <f>TEXT(Table_pizza_sales[[#This Row],[order_date]],"dddd")</f>
        <v>Tuesday</v>
      </c>
      <c r="H26436" s="3">
        <v>0.52303240740740742</v>
      </c>
      <c r="I26436">
        <v>12.25</v>
      </c>
      <c r="J26436">
        <v>12.25</v>
      </c>
      <c r="K26436" s="1" t="s">
        <v>172</v>
      </c>
      <c r="L26436" s="1" t="s">
        <v>24</v>
      </c>
      <c r="M26436" s="1" t="s">
        <v>111</v>
      </c>
      <c r="N26436" s="1" t="s">
        <v>112</v>
      </c>
    </row>
    <row r="26437" spans="1:14" x14ac:dyDescent="0.25">
      <c r="A26437">
        <v>26436</v>
      </c>
      <c r="B26437">
        <v>11644</v>
      </c>
      <c r="C26437">
        <f>1/COUNTIF(B:B,Table_pizza_sales[[#This Row],[order_id]])</f>
        <v>1</v>
      </c>
      <c r="D26437" s="1" t="s">
        <v>138</v>
      </c>
      <c r="E26437">
        <v>1</v>
      </c>
      <c r="F26437" s="2">
        <v>42199</v>
      </c>
      <c r="G26437" s="2" t="str">
        <f>TEXT(Table_pizza_sales[[#This Row],[order_date]],"dddd")</f>
        <v>Tuesday</v>
      </c>
      <c r="H26437" s="3">
        <v>0.53866898148148146</v>
      </c>
      <c r="I26437">
        <v>16.5</v>
      </c>
      <c r="J26437">
        <v>16.5</v>
      </c>
      <c r="K26437" s="1" t="s">
        <v>171</v>
      </c>
      <c r="L26437" s="1" t="s">
        <v>13</v>
      </c>
      <c r="M26437" s="1" t="s">
        <v>14</v>
      </c>
      <c r="N26437" s="1" t="s">
        <v>15</v>
      </c>
    </row>
    <row r="26438" spans="1:14" x14ac:dyDescent="0.25">
      <c r="A26438">
        <v>26437</v>
      </c>
      <c r="B26438">
        <v>11645</v>
      </c>
      <c r="C26438">
        <f>1/COUNTIF(B:B,Table_pizza_sales[[#This Row],[order_id]])</f>
        <v>0.5</v>
      </c>
      <c r="D26438" s="1" t="s">
        <v>139</v>
      </c>
      <c r="E26438">
        <v>1</v>
      </c>
      <c r="F26438" s="2">
        <v>42199</v>
      </c>
      <c r="G26438" s="2" t="str">
        <f>TEXT(Table_pizz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172</v>
      </c>
      <c r="L26438" s="1" t="s">
        <v>13</v>
      </c>
      <c r="M26438" s="1" t="s">
        <v>127</v>
      </c>
      <c r="N26438" s="1" t="s">
        <v>128</v>
      </c>
    </row>
    <row r="26439" spans="1:14" x14ac:dyDescent="0.25">
      <c r="A26439">
        <v>26438</v>
      </c>
      <c r="B26439">
        <v>11645</v>
      </c>
      <c r="C26439">
        <f>1/COUNTIF(B:B,Table_pizza_sales[[#This Row],[order_id]])</f>
        <v>0.5</v>
      </c>
      <c r="D26439" s="1" t="s">
        <v>84</v>
      </c>
      <c r="E26439">
        <v>1</v>
      </c>
      <c r="F26439" s="2">
        <v>42199</v>
      </c>
      <c r="G26439" s="2" t="str">
        <f>TEXT(Table_pizza_sales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171</v>
      </c>
      <c r="L26439" s="1" t="s">
        <v>24</v>
      </c>
      <c r="M26439" s="1" t="s">
        <v>85</v>
      </c>
      <c r="N26439" s="1" t="s">
        <v>86</v>
      </c>
    </row>
    <row r="26440" spans="1:14" x14ac:dyDescent="0.25">
      <c r="A26440">
        <v>26439</v>
      </c>
      <c r="B26440">
        <v>11646</v>
      </c>
      <c r="C26440">
        <f>1/COUNTIF(B:B,Table_pizza_sales[[#This Row],[order_id]])</f>
        <v>0.33333333333333331</v>
      </c>
      <c r="D26440" s="1" t="s">
        <v>51</v>
      </c>
      <c r="E26440">
        <v>1</v>
      </c>
      <c r="F26440" s="2">
        <v>42199</v>
      </c>
      <c r="G26440" s="2" t="str">
        <f>TEXT(Table_pizza_sales[[#This Row],[order_date]],"dddd")</f>
        <v>Tuesday</v>
      </c>
      <c r="H26440" s="3">
        <v>0.54032407407407412</v>
      </c>
      <c r="I26440">
        <v>20.5</v>
      </c>
      <c r="J26440">
        <v>20.5</v>
      </c>
      <c r="K26440" s="1" t="s">
        <v>171</v>
      </c>
      <c r="L26440" s="1" t="s">
        <v>13</v>
      </c>
      <c r="M26440" s="1" t="s">
        <v>52</v>
      </c>
      <c r="N26440" s="1" t="s">
        <v>53</v>
      </c>
    </row>
    <row r="26441" spans="1:14" x14ac:dyDescent="0.25">
      <c r="A26441">
        <v>26440</v>
      </c>
      <c r="B26441">
        <v>11646</v>
      </c>
      <c r="C26441">
        <f>1/COUNTIF(B:B,Table_pizza_sales[[#This Row],[order_id]])</f>
        <v>0.33333333333333331</v>
      </c>
      <c r="D26441" s="1" t="s">
        <v>113</v>
      </c>
      <c r="E26441">
        <v>1</v>
      </c>
      <c r="F26441" s="2">
        <v>42199</v>
      </c>
      <c r="G26441" s="2" t="str">
        <f>TEXT(Table_pizza_sales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173</v>
      </c>
      <c r="L26441" s="1" t="s">
        <v>13</v>
      </c>
      <c r="M26441" s="1" t="s">
        <v>52</v>
      </c>
      <c r="N26441" s="1" t="s">
        <v>53</v>
      </c>
    </row>
    <row r="26442" spans="1:14" x14ac:dyDescent="0.25">
      <c r="A26442">
        <v>26441</v>
      </c>
      <c r="B26442">
        <v>11646</v>
      </c>
      <c r="C26442">
        <f>1/COUNTIF(B:B,Table_pizza_sales[[#This Row],[order_id]])</f>
        <v>0.33333333333333331</v>
      </c>
      <c r="D26442" s="1" t="s">
        <v>56</v>
      </c>
      <c r="E26442">
        <v>1</v>
      </c>
      <c r="F26442" s="2">
        <v>42199</v>
      </c>
      <c r="G26442" s="2" t="str">
        <f>TEXT(Table_pizza_sales[[#This Row],[order_date]],"dddd")</f>
        <v>Tuesday</v>
      </c>
      <c r="H26442" s="3">
        <v>0.54032407407407412</v>
      </c>
      <c r="I26442">
        <v>20.75</v>
      </c>
      <c r="J26442">
        <v>20.75</v>
      </c>
      <c r="K26442" s="1" t="s">
        <v>171</v>
      </c>
      <c r="L26442" s="1" t="s">
        <v>24</v>
      </c>
      <c r="M26442" s="1" t="s">
        <v>57</v>
      </c>
      <c r="N26442" s="1" t="s">
        <v>58</v>
      </c>
    </row>
    <row r="26443" spans="1:14" x14ac:dyDescent="0.25">
      <c r="A26443">
        <v>26442</v>
      </c>
      <c r="B26443">
        <v>11647</v>
      </c>
      <c r="C26443">
        <f>1/COUNTIF(B:B,Table_pizza_sales[[#This Row],[order_id]])</f>
        <v>1</v>
      </c>
      <c r="D26443" s="1" t="s">
        <v>69</v>
      </c>
      <c r="E26443">
        <v>1</v>
      </c>
      <c r="F26443" s="2">
        <v>42199</v>
      </c>
      <c r="G26443" s="2" t="str">
        <f>TEXT(Table_pizza_sales[[#This Row],[order_date]],"dddd")</f>
        <v>Tuesday</v>
      </c>
      <c r="H26443" s="3">
        <v>0.54113425925925929</v>
      </c>
      <c r="I26443">
        <v>20.75</v>
      </c>
      <c r="J26443">
        <v>20.75</v>
      </c>
      <c r="K26443" s="1" t="s">
        <v>171</v>
      </c>
      <c r="L26443" s="1" t="s">
        <v>31</v>
      </c>
      <c r="M26443" s="1" t="s">
        <v>39</v>
      </c>
      <c r="N26443" s="1" t="s">
        <v>40</v>
      </c>
    </row>
    <row r="26444" spans="1:14" x14ac:dyDescent="0.25">
      <c r="A26444">
        <v>26443</v>
      </c>
      <c r="B26444">
        <v>11648</v>
      </c>
      <c r="C26444">
        <f>1/COUNTIF(B:B,Table_pizza_sales[[#This Row],[order_id]])</f>
        <v>0.5</v>
      </c>
      <c r="D26444" s="1" t="s">
        <v>124</v>
      </c>
      <c r="E26444">
        <v>1</v>
      </c>
      <c r="F26444" s="2">
        <v>42199</v>
      </c>
      <c r="G26444" s="2" t="str">
        <f>TEXT(Table_pizza_sales[[#This Row],[order_date]],"dddd")</f>
        <v>Tuesday</v>
      </c>
      <c r="H26444" s="3">
        <v>0.54230324074074077</v>
      </c>
      <c r="I26444">
        <v>20.25</v>
      </c>
      <c r="J26444">
        <v>20.25</v>
      </c>
      <c r="K26444" s="1" t="s">
        <v>171</v>
      </c>
      <c r="L26444" s="1" t="s">
        <v>20</v>
      </c>
      <c r="M26444" s="1" t="s">
        <v>49</v>
      </c>
      <c r="N26444" s="1" t="s">
        <v>50</v>
      </c>
    </row>
    <row r="26445" spans="1:14" x14ac:dyDescent="0.25">
      <c r="A26445">
        <v>26444</v>
      </c>
      <c r="B26445">
        <v>11648</v>
      </c>
      <c r="C26445">
        <f>1/COUNTIF(B:B,Table_pizza_sales[[#This Row],[order_id]])</f>
        <v>0.5</v>
      </c>
      <c r="D26445" s="1" t="s">
        <v>23</v>
      </c>
      <c r="E26445">
        <v>1</v>
      </c>
      <c r="F26445" s="2">
        <v>42199</v>
      </c>
      <c r="G26445" s="2" t="str">
        <f>TEXT(Table_pizza_sales[[#This Row],[order_date]],"dddd")</f>
        <v>Tuesday</v>
      </c>
      <c r="H26445" s="3">
        <v>0.54230324074074077</v>
      </c>
      <c r="I26445">
        <v>20.75</v>
      </c>
      <c r="J26445">
        <v>20.75</v>
      </c>
      <c r="K26445" s="1" t="s">
        <v>171</v>
      </c>
      <c r="L26445" s="1" t="s">
        <v>24</v>
      </c>
      <c r="M26445" s="1" t="s">
        <v>25</v>
      </c>
      <c r="N26445" s="1" t="s">
        <v>26</v>
      </c>
    </row>
    <row r="26446" spans="1:14" x14ac:dyDescent="0.25">
      <c r="A26446">
        <v>26445</v>
      </c>
      <c r="B26446">
        <v>11649</v>
      </c>
      <c r="C26446">
        <f>1/COUNTIF(B:B,Table_pizza_sales[[#This Row],[order_id]])</f>
        <v>1</v>
      </c>
      <c r="D26446" s="1" t="s">
        <v>70</v>
      </c>
      <c r="E26446">
        <v>1</v>
      </c>
      <c r="F26446" s="2">
        <v>42199</v>
      </c>
      <c r="G26446" s="2" t="str">
        <f>TEXT(Table_pizza_sales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171</v>
      </c>
      <c r="L26446" s="1" t="s">
        <v>31</v>
      </c>
      <c r="M26446" s="1" t="s">
        <v>71</v>
      </c>
      <c r="N26446" s="1" t="s">
        <v>72</v>
      </c>
    </row>
    <row r="26447" spans="1:14" x14ac:dyDescent="0.25">
      <c r="A26447">
        <v>26446</v>
      </c>
      <c r="B26447">
        <v>11650</v>
      </c>
      <c r="C26447">
        <f>1/COUNTIF(B:B,Table_pizza_sales[[#This Row],[order_id]])</f>
        <v>0.33333333333333331</v>
      </c>
      <c r="D26447" s="1" t="s">
        <v>51</v>
      </c>
      <c r="E26447">
        <v>1</v>
      </c>
      <c r="F26447" s="2">
        <v>42199</v>
      </c>
      <c r="G26447" s="2" t="str">
        <f>TEXT(Table_pizza_sales[[#This Row],[order_date]],"dddd")</f>
        <v>Tuesday</v>
      </c>
      <c r="H26447" s="3">
        <v>0.54538194444444443</v>
      </c>
      <c r="I26447">
        <v>20.5</v>
      </c>
      <c r="J26447">
        <v>20.5</v>
      </c>
      <c r="K26447" s="1" t="s">
        <v>171</v>
      </c>
      <c r="L26447" s="1" t="s">
        <v>13</v>
      </c>
      <c r="M26447" s="1" t="s">
        <v>52</v>
      </c>
      <c r="N26447" s="1" t="s">
        <v>53</v>
      </c>
    </row>
    <row r="26448" spans="1:14" x14ac:dyDescent="0.25">
      <c r="A26448">
        <v>26447</v>
      </c>
      <c r="B26448">
        <v>11650</v>
      </c>
      <c r="C26448">
        <f>1/COUNTIF(B:B,Table_pizza_sales[[#This Row],[order_id]])</f>
        <v>0.33333333333333331</v>
      </c>
      <c r="D26448" s="1" t="s">
        <v>144</v>
      </c>
      <c r="E26448">
        <v>1</v>
      </c>
      <c r="F26448" s="2">
        <v>42199</v>
      </c>
      <c r="G26448" s="2" t="str">
        <f>TEXT(Table_pizza_sales[[#This Row],[order_date]],"dddd")</f>
        <v>Tuesday</v>
      </c>
      <c r="H26448" s="3">
        <v>0.54538194444444443</v>
      </c>
      <c r="I26448">
        <v>14.5</v>
      </c>
      <c r="J26448">
        <v>14.5</v>
      </c>
      <c r="K26448" s="1" t="s">
        <v>173</v>
      </c>
      <c r="L26448" s="1" t="s">
        <v>13</v>
      </c>
      <c r="M26448" s="1" t="s">
        <v>127</v>
      </c>
      <c r="N26448" s="1" t="s">
        <v>128</v>
      </c>
    </row>
    <row r="26449" spans="1:14" x14ac:dyDescent="0.25">
      <c r="A26449">
        <v>26448</v>
      </c>
      <c r="B26449">
        <v>11650</v>
      </c>
      <c r="C26449">
        <f>1/COUNTIF(B:B,Table_pizza_sales[[#This Row],[order_id]])</f>
        <v>0.33333333333333331</v>
      </c>
      <c r="D26449" s="1" t="s">
        <v>133</v>
      </c>
      <c r="E26449">
        <v>1</v>
      </c>
      <c r="F26449" s="2">
        <v>42199</v>
      </c>
      <c r="G26449" s="2" t="str">
        <f>TEXT(Table_pizza_sales[[#This Row],[order_date]],"dddd")</f>
        <v>Tuesday</v>
      </c>
      <c r="H26449" s="3">
        <v>0.54538194444444443</v>
      </c>
      <c r="I26449">
        <v>12.5</v>
      </c>
      <c r="J26449">
        <v>12.5</v>
      </c>
      <c r="K26449" s="1" t="s">
        <v>172</v>
      </c>
      <c r="L26449" s="1" t="s">
        <v>20</v>
      </c>
      <c r="M26449" s="1" t="s">
        <v>60</v>
      </c>
      <c r="N26449" s="1" t="s">
        <v>61</v>
      </c>
    </row>
    <row r="26450" spans="1:14" x14ac:dyDescent="0.25">
      <c r="A26450">
        <v>26449</v>
      </c>
      <c r="B26450">
        <v>11651</v>
      </c>
      <c r="C26450">
        <f>1/COUNTIF(B:B,Table_pizza_sales[[#This Row],[order_id]])</f>
        <v>0.33333333333333331</v>
      </c>
      <c r="D26450" s="1" t="s">
        <v>81</v>
      </c>
      <c r="E26450">
        <v>1</v>
      </c>
      <c r="F26450" s="2">
        <v>42199</v>
      </c>
      <c r="G26450" s="2" t="str">
        <f>TEXT(Table_pizz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172</v>
      </c>
      <c r="L26450" s="1" t="s">
        <v>13</v>
      </c>
      <c r="M26450" s="1" t="s">
        <v>82</v>
      </c>
      <c r="N26450" s="1" t="s">
        <v>83</v>
      </c>
    </row>
    <row r="26451" spans="1:14" x14ac:dyDescent="0.25">
      <c r="A26451">
        <v>26450</v>
      </c>
      <c r="B26451">
        <v>11651</v>
      </c>
      <c r="C26451">
        <f>1/COUNTIF(B:B,Table_pizza_sales[[#This Row],[order_id]])</f>
        <v>0.33333333333333331</v>
      </c>
      <c r="D26451" s="1" t="s">
        <v>118</v>
      </c>
      <c r="E26451">
        <v>1</v>
      </c>
      <c r="F26451" s="2">
        <v>42199</v>
      </c>
      <c r="G26451" s="2" t="str">
        <f>TEXT(Table_pizza_sales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173</v>
      </c>
      <c r="L26451" s="1" t="s">
        <v>24</v>
      </c>
      <c r="M26451" s="1" t="s">
        <v>111</v>
      </c>
      <c r="N26451" s="1" t="s">
        <v>112</v>
      </c>
    </row>
    <row r="26452" spans="1:14" x14ac:dyDescent="0.25">
      <c r="A26452">
        <v>26451</v>
      </c>
      <c r="B26452">
        <v>11651</v>
      </c>
      <c r="C26452">
        <f>1/COUNTIF(B:B,Table_pizza_sales[[#This Row],[order_id]])</f>
        <v>0.33333333333333331</v>
      </c>
      <c r="D26452" s="1" t="s">
        <v>143</v>
      </c>
      <c r="E26452">
        <v>1</v>
      </c>
      <c r="F26452" s="2">
        <v>42199</v>
      </c>
      <c r="G26452" s="2" t="str">
        <f>TEXT(Table_pizza_sales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173</v>
      </c>
      <c r="L26452" s="1" t="s">
        <v>31</v>
      </c>
      <c r="M26452" s="1" t="s">
        <v>67</v>
      </c>
      <c r="N26452" s="1" t="s">
        <v>68</v>
      </c>
    </row>
    <row r="26453" spans="1:14" x14ac:dyDescent="0.25">
      <c r="A26453">
        <v>26452</v>
      </c>
      <c r="B26453">
        <v>11652</v>
      </c>
      <c r="C26453">
        <f>1/COUNTIF(B:B,Table_pizza_sales[[#This Row],[order_id]])</f>
        <v>1</v>
      </c>
      <c r="D26453" s="1" t="s">
        <v>56</v>
      </c>
      <c r="E26453">
        <v>1</v>
      </c>
      <c r="F26453" s="2">
        <v>42199</v>
      </c>
      <c r="G26453" s="2" t="str">
        <f>TEXT(Table_pizza_sales[[#This Row],[order_date]],"dddd")</f>
        <v>Tuesday</v>
      </c>
      <c r="H26453" s="3">
        <v>0.55274305555555558</v>
      </c>
      <c r="I26453">
        <v>20.75</v>
      </c>
      <c r="J26453">
        <v>20.75</v>
      </c>
      <c r="K26453" s="1" t="s">
        <v>171</v>
      </c>
      <c r="L26453" s="1" t="s">
        <v>24</v>
      </c>
      <c r="M26453" s="1" t="s">
        <v>57</v>
      </c>
      <c r="N26453" s="1" t="s">
        <v>58</v>
      </c>
    </row>
    <row r="26454" spans="1:14" x14ac:dyDescent="0.25">
      <c r="A26454">
        <v>26453</v>
      </c>
      <c r="B26454">
        <v>11653</v>
      </c>
      <c r="C26454">
        <f>1/COUNTIF(B:B,Table_pizza_sales[[#This Row],[order_id]])</f>
        <v>1</v>
      </c>
      <c r="D26454" s="1" t="s">
        <v>116</v>
      </c>
      <c r="E26454">
        <v>1</v>
      </c>
      <c r="F26454" s="2">
        <v>42199</v>
      </c>
      <c r="G26454" s="2" t="str">
        <f>TEXT(Table_pizza_sales[[#This Row],[order_date]],"dddd")</f>
        <v>Tuesday</v>
      </c>
      <c r="H26454" s="3">
        <v>0.55590277777777775</v>
      </c>
      <c r="I26454">
        <v>12.5</v>
      </c>
      <c r="J26454">
        <v>12.5</v>
      </c>
      <c r="K26454" s="1" t="s">
        <v>173</v>
      </c>
      <c r="L26454" s="1" t="s">
        <v>13</v>
      </c>
      <c r="M26454" s="1" t="s">
        <v>75</v>
      </c>
      <c r="N26454" s="1" t="s">
        <v>76</v>
      </c>
    </row>
    <row r="26455" spans="1:14" x14ac:dyDescent="0.25">
      <c r="A26455">
        <v>26454</v>
      </c>
      <c r="B26455">
        <v>11654</v>
      </c>
      <c r="C26455">
        <f>1/COUNTIF(B:B,Table_pizza_sales[[#This Row],[order_id]])</f>
        <v>0.5</v>
      </c>
      <c r="D26455" s="1" t="s">
        <v>96</v>
      </c>
      <c r="E26455">
        <v>1</v>
      </c>
      <c r="F26455" s="2">
        <v>42199</v>
      </c>
      <c r="G26455" s="2" t="str">
        <f>TEXT(Table_pizza_sales[[#This Row],[order_date]],"dddd")</f>
        <v>Tuesday</v>
      </c>
      <c r="H26455" s="3">
        <v>0.55603009259259262</v>
      </c>
      <c r="I26455">
        <v>14.75</v>
      </c>
      <c r="J26455">
        <v>14.75</v>
      </c>
      <c r="K26455" s="1" t="s">
        <v>173</v>
      </c>
      <c r="L26455" s="1" t="s">
        <v>20</v>
      </c>
      <c r="M26455" s="1" t="s">
        <v>88</v>
      </c>
      <c r="N26455" s="1" t="s">
        <v>89</v>
      </c>
    </row>
    <row r="26456" spans="1:14" x14ac:dyDescent="0.25">
      <c r="A26456">
        <v>26455</v>
      </c>
      <c r="B26456">
        <v>11654</v>
      </c>
      <c r="C26456">
        <f>1/COUNTIF(B:B,Table_pizza_sales[[#This Row],[order_id]])</f>
        <v>0.5</v>
      </c>
      <c r="D26456" s="1" t="s">
        <v>97</v>
      </c>
      <c r="E26456">
        <v>1</v>
      </c>
      <c r="F26456" s="2">
        <v>42199</v>
      </c>
      <c r="G26456" s="2" t="str">
        <f>TEXT(Table_pizza_sales[[#This Row],[order_date]],"dddd")</f>
        <v>Tuesday</v>
      </c>
      <c r="H26456" s="3">
        <v>0.55603009259259262</v>
      </c>
      <c r="I26456">
        <v>12.75</v>
      </c>
      <c r="J26456">
        <v>12.75</v>
      </c>
      <c r="K26456" s="1" t="s">
        <v>172</v>
      </c>
      <c r="L26456" s="1" t="s">
        <v>20</v>
      </c>
      <c r="M26456" s="1" t="s">
        <v>98</v>
      </c>
      <c r="N26456" s="1" t="s">
        <v>99</v>
      </c>
    </row>
    <row r="26457" spans="1:14" x14ac:dyDescent="0.25">
      <c r="A26457">
        <v>26456</v>
      </c>
      <c r="B26457">
        <v>11655</v>
      </c>
      <c r="C26457">
        <f>1/COUNTIF(B:B,Table_pizza_sales[[#This Row],[order_id]])</f>
        <v>0.1</v>
      </c>
      <c r="D26457" s="1" t="s">
        <v>69</v>
      </c>
      <c r="E26457">
        <v>1</v>
      </c>
      <c r="F26457" s="2">
        <v>42199</v>
      </c>
      <c r="G26457" s="2" t="str">
        <f>TEXT(Table_pizza_sales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171</v>
      </c>
      <c r="L26457" s="1" t="s">
        <v>31</v>
      </c>
      <c r="M26457" s="1" t="s">
        <v>39</v>
      </c>
      <c r="N26457" s="1" t="s">
        <v>40</v>
      </c>
    </row>
    <row r="26458" spans="1:14" x14ac:dyDescent="0.25">
      <c r="A26458">
        <v>26457</v>
      </c>
      <c r="B26458">
        <v>11655</v>
      </c>
      <c r="C26458">
        <f>1/COUNTIF(B:B,Table_pizza_sales[[#This Row],[order_id]])</f>
        <v>0.1</v>
      </c>
      <c r="D26458" s="1" t="s">
        <v>81</v>
      </c>
      <c r="E26458">
        <v>1</v>
      </c>
      <c r="F26458" s="2">
        <v>42199</v>
      </c>
      <c r="G26458" s="2" t="str">
        <f>TEXT(Table_pizz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172</v>
      </c>
      <c r="L26458" s="1" t="s">
        <v>13</v>
      </c>
      <c r="M26458" s="1" t="s">
        <v>82</v>
      </c>
      <c r="N26458" s="1" t="s">
        <v>83</v>
      </c>
    </row>
    <row r="26459" spans="1:14" x14ac:dyDescent="0.25">
      <c r="A26459">
        <v>26458</v>
      </c>
      <c r="B26459">
        <v>11655</v>
      </c>
      <c r="C26459">
        <f>1/COUNTIF(B:B,Table_pizza_sales[[#This Row],[order_id]])</f>
        <v>0.1</v>
      </c>
      <c r="D26459" s="1" t="s">
        <v>70</v>
      </c>
      <c r="E26459">
        <v>1</v>
      </c>
      <c r="F26459" s="2">
        <v>42199</v>
      </c>
      <c r="G26459" s="2" t="str">
        <f>TEXT(Table_pizza_sales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171</v>
      </c>
      <c r="L26459" s="1" t="s">
        <v>31</v>
      </c>
      <c r="M26459" s="1" t="s">
        <v>71</v>
      </c>
      <c r="N26459" s="1" t="s">
        <v>72</v>
      </c>
    </row>
    <row r="26460" spans="1:14" x14ac:dyDescent="0.25">
      <c r="A26460">
        <v>26459</v>
      </c>
      <c r="B26460">
        <v>11655</v>
      </c>
      <c r="C26460">
        <f>1/COUNTIF(B:B,Table_pizza_sales[[#This Row],[order_id]])</f>
        <v>0.1</v>
      </c>
      <c r="D26460" s="1" t="s">
        <v>19</v>
      </c>
      <c r="E26460">
        <v>1</v>
      </c>
      <c r="F26460" s="2">
        <v>42199</v>
      </c>
      <c r="G26460" s="2" t="str">
        <f>TEXT(Table_pizza_sales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171</v>
      </c>
      <c r="L26460" s="1" t="s">
        <v>20</v>
      </c>
      <c r="M26460" s="1" t="s">
        <v>21</v>
      </c>
      <c r="N26460" s="1" t="s">
        <v>22</v>
      </c>
    </row>
    <row r="26461" spans="1:14" x14ac:dyDescent="0.25">
      <c r="A26461">
        <v>26460</v>
      </c>
      <c r="B26461">
        <v>11655</v>
      </c>
      <c r="C26461">
        <f>1/COUNTIF(B:B,Table_pizza_sales[[#This Row],[order_id]])</f>
        <v>0.1</v>
      </c>
      <c r="D26461" s="1" t="s">
        <v>113</v>
      </c>
      <c r="E26461">
        <v>1</v>
      </c>
      <c r="F26461" s="2">
        <v>42199</v>
      </c>
      <c r="G26461" s="2" t="str">
        <f>TEXT(Table_pizz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73</v>
      </c>
      <c r="L26461" s="1" t="s">
        <v>13</v>
      </c>
      <c r="M26461" s="1" t="s">
        <v>52</v>
      </c>
      <c r="N26461" s="1" t="s">
        <v>53</v>
      </c>
    </row>
    <row r="26462" spans="1:14" x14ac:dyDescent="0.25">
      <c r="A26462">
        <v>26461</v>
      </c>
      <c r="B26462">
        <v>11655</v>
      </c>
      <c r="C26462">
        <f>1/COUNTIF(B:B,Table_pizza_sales[[#This Row],[order_id]])</f>
        <v>0.1</v>
      </c>
      <c r="D26462" s="1" t="s">
        <v>156</v>
      </c>
      <c r="E26462">
        <v>1</v>
      </c>
      <c r="F26462" s="2">
        <v>42199</v>
      </c>
      <c r="G26462" s="2" t="str">
        <f>TEXT(Table_pizz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172</v>
      </c>
      <c r="L26462" s="1" t="s">
        <v>13</v>
      </c>
      <c r="M26462" s="1" t="s">
        <v>52</v>
      </c>
      <c r="N26462" s="1" t="s">
        <v>53</v>
      </c>
    </row>
    <row r="26463" spans="1:14" x14ac:dyDescent="0.25">
      <c r="A26463">
        <v>26462</v>
      </c>
      <c r="B26463">
        <v>11655</v>
      </c>
      <c r="C26463">
        <f>1/COUNTIF(B:B,Table_pizza_sales[[#This Row],[order_id]])</f>
        <v>0.1</v>
      </c>
      <c r="D26463" s="1" t="s">
        <v>142</v>
      </c>
      <c r="E26463">
        <v>1</v>
      </c>
      <c r="F26463" s="2">
        <v>42199</v>
      </c>
      <c r="G26463" s="2" t="str">
        <f>TEXT(Table_pizza_sales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171</v>
      </c>
      <c r="L26463" s="1" t="s">
        <v>20</v>
      </c>
      <c r="M26463" s="1" t="s">
        <v>101</v>
      </c>
      <c r="N26463" s="1" t="s">
        <v>102</v>
      </c>
    </row>
    <row r="26464" spans="1:14" x14ac:dyDescent="0.25">
      <c r="A26464">
        <v>26463</v>
      </c>
      <c r="B26464">
        <v>11655</v>
      </c>
      <c r="C26464">
        <f>1/COUNTIF(B:B,Table_pizza_sales[[#This Row],[order_id]])</f>
        <v>0.1</v>
      </c>
      <c r="D26464" s="1" t="s">
        <v>27</v>
      </c>
      <c r="E26464">
        <v>1</v>
      </c>
      <c r="F26464" s="2">
        <v>42199</v>
      </c>
      <c r="G26464" s="2" t="str">
        <f>TEXT(Table_pizz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73</v>
      </c>
      <c r="L26464" s="1" t="s">
        <v>20</v>
      </c>
      <c r="M26464" s="1" t="s">
        <v>28</v>
      </c>
      <c r="N26464" s="1" t="s">
        <v>29</v>
      </c>
    </row>
    <row r="26465" spans="1:14" x14ac:dyDescent="0.25">
      <c r="A26465">
        <v>26464</v>
      </c>
      <c r="B26465">
        <v>11655</v>
      </c>
      <c r="C26465">
        <f>1/COUNTIF(B:B,Table_pizza_sales[[#This Row],[order_id]])</f>
        <v>0.1</v>
      </c>
      <c r="D26465" s="1" t="s">
        <v>35</v>
      </c>
      <c r="E26465">
        <v>1</v>
      </c>
      <c r="F26465" s="2">
        <v>42199</v>
      </c>
      <c r="G26465" s="2" t="str">
        <f>TEXT(Table_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171</v>
      </c>
      <c r="L26465" s="1" t="s">
        <v>24</v>
      </c>
      <c r="M26465" s="1" t="s">
        <v>36</v>
      </c>
      <c r="N26465" s="1" t="s">
        <v>37</v>
      </c>
    </row>
    <row r="26466" spans="1:14" x14ac:dyDescent="0.25">
      <c r="A26466">
        <v>26465</v>
      </c>
      <c r="B26466">
        <v>11655</v>
      </c>
      <c r="C26466">
        <f>1/COUNTIF(B:B,Table_pizza_sales[[#This Row],[order_id]])</f>
        <v>0.1</v>
      </c>
      <c r="D26466" s="1" t="s">
        <v>56</v>
      </c>
      <c r="E26466">
        <v>1</v>
      </c>
      <c r="F26466" s="2">
        <v>42199</v>
      </c>
      <c r="G26466" s="2" t="str">
        <f>TEXT(Table_pizza_sales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171</v>
      </c>
      <c r="L26466" s="1" t="s">
        <v>24</v>
      </c>
      <c r="M26466" s="1" t="s">
        <v>57</v>
      </c>
      <c r="N26466" s="1" t="s">
        <v>58</v>
      </c>
    </row>
    <row r="26467" spans="1:14" x14ac:dyDescent="0.25">
      <c r="A26467">
        <v>26466</v>
      </c>
      <c r="B26467">
        <v>11656</v>
      </c>
      <c r="C26467">
        <f>1/COUNTIF(B:B,Table_pizza_sales[[#This Row],[order_id]])</f>
        <v>0.5</v>
      </c>
      <c r="D26467" s="1" t="s">
        <v>159</v>
      </c>
      <c r="E26467">
        <v>1</v>
      </c>
      <c r="F26467" s="2">
        <v>42199</v>
      </c>
      <c r="G26467" s="2" t="str">
        <f>TEXT(Table_pizz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73</v>
      </c>
      <c r="L26467" s="1" t="s">
        <v>13</v>
      </c>
      <c r="M26467" s="1" t="s">
        <v>91</v>
      </c>
      <c r="N26467" s="1" t="s">
        <v>92</v>
      </c>
    </row>
    <row r="26468" spans="1:14" x14ac:dyDescent="0.25">
      <c r="A26468">
        <v>26467</v>
      </c>
      <c r="B26468">
        <v>11656</v>
      </c>
      <c r="C26468">
        <f>1/COUNTIF(B:B,Table_pizza_sales[[#This Row],[order_id]])</f>
        <v>0.5</v>
      </c>
      <c r="D26468" s="1" t="s">
        <v>137</v>
      </c>
      <c r="E26468">
        <v>1</v>
      </c>
      <c r="F26468" s="2">
        <v>42199</v>
      </c>
      <c r="G26468" s="2" t="str">
        <f>TEXT(Table_pizza_sales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174</v>
      </c>
      <c r="L26468" s="1" t="s">
        <v>13</v>
      </c>
      <c r="M26468" s="1" t="s">
        <v>42</v>
      </c>
      <c r="N26468" s="1" t="s">
        <v>43</v>
      </c>
    </row>
    <row r="26469" spans="1:14" x14ac:dyDescent="0.25">
      <c r="A26469">
        <v>26468</v>
      </c>
      <c r="B26469">
        <v>11657</v>
      </c>
      <c r="C26469">
        <f>1/COUNTIF(B:B,Table_pizza_sales[[#This Row],[order_id]])</f>
        <v>1</v>
      </c>
      <c r="D26469" s="1" t="s">
        <v>19</v>
      </c>
      <c r="E26469">
        <v>1</v>
      </c>
      <c r="F26469" s="2">
        <v>42199</v>
      </c>
      <c r="G26469" s="2" t="str">
        <f>TEXT(Table_pizza_sales[[#This Row],[order_date]],"dddd")</f>
        <v>Tuesday</v>
      </c>
      <c r="H26469" s="3">
        <v>0.58574074074074078</v>
      </c>
      <c r="I26469">
        <v>18.5</v>
      </c>
      <c r="J26469">
        <v>18.5</v>
      </c>
      <c r="K26469" s="1" t="s">
        <v>171</v>
      </c>
      <c r="L26469" s="1" t="s">
        <v>20</v>
      </c>
      <c r="M26469" s="1" t="s">
        <v>21</v>
      </c>
      <c r="N26469" s="1" t="s">
        <v>22</v>
      </c>
    </row>
    <row r="26470" spans="1:14" x14ac:dyDescent="0.25">
      <c r="A26470">
        <v>26469</v>
      </c>
      <c r="B26470">
        <v>11658</v>
      </c>
      <c r="C26470">
        <f>1/COUNTIF(B:B,Table_pizza_sales[[#This Row],[order_id]])</f>
        <v>0.5</v>
      </c>
      <c r="D26470" s="1" t="s">
        <v>153</v>
      </c>
      <c r="E26470">
        <v>1</v>
      </c>
      <c r="F26470" s="2">
        <v>42199</v>
      </c>
      <c r="G26470" s="2" t="str">
        <f>TEXT(Table_pizz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172</v>
      </c>
      <c r="L26470" s="1" t="s">
        <v>20</v>
      </c>
      <c r="M26470" s="1" t="s">
        <v>107</v>
      </c>
      <c r="N26470" s="1" t="s">
        <v>108</v>
      </c>
    </row>
    <row r="26471" spans="1:14" x14ac:dyDescent="0.25">
      <c r="A26471">
        <v>26470</v>
      </c>
      <c r="B26471">
        <v>11658</v>
      </c>
      <c r="C26471">
        <f>1/COUNTIF(B:B,Table_pizza_sales[[#This Row],[order_id]])</f>
        <v>0.5</v>
      </c>
      <c r="D26471" s="1" t="s">
        <v>30</v>
      </c>
      <c r="E26471">
        <v>1</v>
      </c>
      <c r="F26471" s="2">
        <v>42199</v>
      </c>
      <c r="G26471" s="2" t="str">
        <f>TEXT(Table_pizza_sales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171</v>
      </c>
      <c r="L26471" s="1" t="s">
        <v>31</v>
      </c>
      <c r="M26471" s="1" t="s">
        <v>32</v>
      </c>
      <c r="N26471" s="1" t="s">
        <v>33</v>
      </c>
    </row>
    <row r="26472" spans="1:14" x14ac:dyDescent="0.25">
      <c r="A26472">
        <v>26471</v>
      </c>
      <c r="B26472">
        <v>11659</v>
      </c>
      <c r="C26472">
        <f>1/COUNTIF(B:B,Table_pizza_sales[[#This Row],[order_id]])</f>
        <v>0.5</v>
      </c>
      <c r="D26472" s="1" t="s">
        <v>81</v>
      </c>
      <c r="E26472">
        <v>1</v>
      </c>
      <c r="F26472" s="2">
        <v>42199</v>
      </c>
      <c r="G26472" s="2" t="str">
        <f>TEXT(Table_pizza_sales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172</v>
      </c>
      <c r="L26472" s="1" t="s">
        <v>13</v>
      </c>
      <c r="M26472" s="1" t="s">
        <v>82</v>
      </c>
      <c r="N26472" s="1" t="s">
        <v>83</v>
      </c>
    </row>
    <row r="26473" spans="1:14" x14ac:dyDescent="0.25">
      <c r="A26473">
        <v>26472</v>
      </c>
      <c r="B26473">
        <v>11659</v>
      </c>
      <c r="C26473">
        <f>1/COUNTIF(B:B,Table_pizza_sales[[#This Row],[order_id]])</f>
        <v>0.5</v>
      </c>
      <c r="D26473" s="1" t="s">
        <v>70</v>
      </c>
      <c r="E26473">
        <v>1</v>
      </c>
      <c r="F26473" s="2">
        <v>42199</v>
      </c>
      <c r="G26473" s="2" t="str">
        <f>TEXT(Table_pizza_sales[[#This Row],[order_date]],"dddd")</f>
        <v>Tuesday</v>
      </c>
      <c r="H26473" s="3">
        <v>0.59824074074074074</v>
      </c>
      <c r="I26473">
        <v>20.75</v>
      </c>
      <c r="J26473">
        <v>20.75</v>
      </c>
      <c r="K26473" s="1" t="s">
        <v>171</v>
      </c>
      <c r="L26473" s="1" t="s">
        <v>31</v>
      </c>
      <c r="M26473" s="1" t="s">
        <v>71</v>
      </c>
      <c r="N26473" s="1" t="s">
        <v>72</v>
      </c>
    </row>
    <row r="26474" spans="1:14" x14ac:dyDescent="0.25">
      <c r="A26474">
        <v>26473</v>
      </c>
      <c r="B26474">
        <v>11660</v>
      </c>
      <c r="C26474">
        <f>1/COUNTIF(B:B,Table_pizza_sales[[#This Row],[order_id]])</f>
        <v>1</v>
      </c>
      <c r="D26474" s="1" t="s">
        <v>158</v>
      </c>
      <c r="E26474">
        <v>1</v>
      </c>
      <c r="F26474" s="2">
        <v>42199</v>
      </c>
      <c r="G26474" s="2" t="str">
        <f>TEXT(Table_pizza_sales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173</v>
      </c>
      <c r="L26474" s="1" t="s">
        <v>20</v>
      </c>
      <c r="M26474" s="1" t="s">
        <v>107</v>
      </c>
      <c r="N26474" s="1" t="s">
        <v>108</v>
      </c>
    </row>
    <row r="26475" spans="1:14" x14ac:dyDescent="0.25">
      <c r="A26475">
        <v>26474</v>
      </c>
      <c r="B26475">
        <v>11661</v>
      </c>
      <c r="C26475">
        <f>1/COUNTIF(B:B,Table_pizza_sales[[#This Row],[order_id]])</f>
        <v>1</v>
      </c>
      <c r="D26475" s="1" t="s">
        <v>93</v>
      </c>
      <c r="E26475">
        <v>1</v>
      </c>
      <c r="F26475" s="2">
        <v>42199</v>
      </c>
      <c r="G26475" s="2" t="str">
        <f>TEXT(Table_pizza_sales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173</v>
      </c>
      <c r="L26475" s="1" t="s">
        <v>24</v>
      </c>
      <c r="M26475" s="1" t="s">
        <v>94</v>
      </c>
      <c r="N26475" s="1" t="s">
        <v>95</v>
      </c>
    </row>
    <row r="26476" spans="1:14" x14ac:dyDescent="0.25">
      <c r="A26476">
        <v>26475</v>
      </c>
      <c r="B26476">
        <v>11662</v>
      </c>
      <c r="C26476">
        <f>1/COUNTIF(B:B,Table_pizza_sales[[#This Row],[order_id]])</f>
        <v>0.5</v>
      </c>
      <c r="D26476" s="1" t="s">
        <v>51</v>
      </c>
      <c r="E26476">
        <v>1</v>
      </c>
      <c r="F26476" s="2">
        <v>42199</v>
      </c>
      <c r="G26476" s="2" t="str">
        <f>TEXT(Table_pizza_sales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171</v>
      </c>
      <c r="L26476" s="1" t="s">
        <v>13</v>
      </c>
      <c r="M26476" s="1" t="s">
        <v>52</v>
      </c>
      <c r="N26476" s="1" t="s">
        <v>53</v>
      </c>
    </row>
    <row r="26477" spans="1:14" x14ac:dyDescent="0.25">
      <c r="A26477">
        <v>26476</v>
      </c>
      <c r="B26477">
        <v>11662</v>
      </c>
      <c r="C26477">
        <f>1/COUNTIF(B:B,Table_pizza_sales[[#This Row],[order_id]])</f>
        <v>0.5</v>
      </c>
      <c r="D26477" s="1" t="s">
        <v>154</v>
      </c>
      <c r="E26477">
        <v>1</v>
      </c>
      <c r="F26477" s="2">
        <v>42199</v>
      </c>
      <c r="G26477" s="2" t="str">
        <f>TEXT(Table_pizza_sales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173</v>
      </c>
      <c r="L26477" s="1" t="s">
        <v>24</v>
      </c>
      <c r="M26477" s="1" t="s">
        <v>57</v>
      </c>
      <c r="N26477" s="1" t="s">
        <v>58</v>
      </c>
    </row>
    <row r="26478" spans="1:14" x14ac:dyDescent="0.25">
      <c r="A26478">
        <v>26477</v>
      </c>
      <c r="B26478">
        <v>11663</v>
      </c>
      <c r="C26478">
        <f>1/COUNTIF(B:B,Table_pizza_sales[[#This Row],[order_id]])</f>
        <v>1</v>
      </c>
      <c r="D26478" s="1" t="s">
        <v>141</v>
      </c>
      <c r="E26478">
        <v>1</v>
      </c>
      <c r="F26478" s="2">
        <v>42199</v>
      </c>
      <c r="G26478" s="2" t="str">
        <f>TEXT(Table_pizza_sales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173</v>
      </c>
      <c r="L26478" s="1" t="s">
        <v>24</v>
      </c>
      <c r="M26478" s="1" t="s">
        <v>36</v>
      </c>
      <c r="N26478" s="1" t="s">
        <v>37</v>
      </c>
    </row>
    <row r="26479" spans="1:14" x14ac:dyDescent="0.25">
      <c r="A26479">
        <v>26478</v>
      </c>
      <c r="B26479">
        <v>11664</v>
      </c>
      <c r="C26479">
        <f>1/COUNTIF(B:B,Table_pizza_sales[[#This Row],[order_id]])</f>
        <v>1</v>
      </c>
      <c r="D26479" s="1" t="s">
        <v>149</v>
      </c>
      <c r="E26479">
        <v>1</v>
      </c>
      <c r="F26479" s="2">
        <v>42199</v>
      </c>
      <c r="G26479" s="2" t="str">
        <f>TEXT(Table_pizza_sales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171</v>
      </c>
      <c r="L26479" s="1" t="s">
        <v>20</v>
      </c>
      <c r="M26479" s="1" t="s">
        <v>98</v>
      </c>
      <c r="N26479" s="1" t="s">
        <v>99</v>
      </c>
    </row>
    <row r="26480" spans="1:14" x14ac:dyDescent="0.25">
      <c r="A26480">
        <v>26479</v>
      </c>
      <c r="B26480">
        <v>11665</v>
      </c>
      <c r="C26480">
        <f>1/COUNTIF(B:B,Table_pizza_sales[[#This Row],[order_id]])</f>
        <v>0.5</v>
      </c>
      <c r="D26480" s="1" t="s">
        <v>74</v>
      </c>
      <c r="E26480">
        <v>1</v>
      </c>
      <c r="F26480" s="2">
        <v>42199</v>
      </c>
      <c r="G26480" s="2" t="str">
        <f>TEXT(Table_pizza_sales[[#This Row],[order_date]],"dddd")</f>
        <v>Tuesday</v>
      </c>
      <c r="H26480" s="3">
        <v>0.67548611111111112</v>
      </c>
      <c r="I26480">
        <v>15.25</v>
      </c>
      <c r="J26480">
        <v>15.25</v>
      </c>
      <c r="K26480" s="1" t="s">
        <v>171</v>
      </c>
      <c r="L26480" s="1" t="s">
        <v>13</v>
      </c>
      <c r="M26480" s="1" t="s">
        <v>75</v>
      </c>
      <c r="N26480" s="1" t="s">
        <v>76</v>
      </c>
    </row>
    <row r="26481" spans="1:14" x14ac:dyDescent="0.25">
      <c r="A26481">
        <v>26480</v>
      </c>
      <c r="B26481">
        <v>11665</v>
      </c>
      <c r="C26481">
        <f>1/COUNTIF(B:B,Table_pizza_sales[[#This Row],[order_id]])</f>
        <v>0.5</v>
      </c>
      <c r="D26481" s="1" t="s">
        <v>66</v>
      </c>
      <c r="E26481">
        <v>1</v>
      </c>
      <c r="F26481" s="2">
        <v>42199</v>
      </c>
      <c r="G26481" s="2" t="str">
        <f>TEXT(Table_pizza_sales[[#This Row],[order_date]],"dddd")</f>
        <v>Tuesday</v>
      </c>
      <c r="H26481" s="3">
        <v>0.67548611111111112</v>
      </c>
      <c r="I26481">
        <v>20.75</v>
      </c>
      <c r="J26481">
        <v>20.75</v>
      </c>
      <c r="K26481" s="1" t="s">
        <v>171</v>
      </c>
      <c r="L26481" s="1" t="s">
        <v>31</v>
      </c>
      <c r="M26481" s="1" t="s">
        <v>67</v>
      </c>
      <c r="N26481" s="1" t="s">
        <v>68</v>
      </c>
    </row>
    <row r="26482" spans="1:14" x14ac:dyDescent="0.25">
      <c r="A26482">
        <v>26481</v>
      </c>
      <c r="B26482">
        <v>11666</v>
      </c>
      <c r="C26482">
        <f>1/COUNTIF(B:B,Table_pizza_sales[[#This Row],[order_id]])</f>
        <v>0.33333333333333331</v>
      </c>
      <c r="D26482" s="1" t="s">
        <v>19</v>
      </c>
      <c r="E26482">
        <v>1</v>
      </c>
      <c r="F26482" s="2">
        <v>42199</v>
      </c>
      <c r="G26482" s="2" t="str">
        <f>TEXT(Table_pizza_sales[[#This Row],[order_date]],"dddd")</f>
        <v>Tuesday</v>
      </c>
      <c r="H26482" s="3">
        <v>0.67688657407407404</v>
      </c>
      <c r="I26482">
        <v>18.5</v>
      </c>
      <c r="J26482">
        <v>18.5</v>
      </c>
      <c r="K26482" s="1" t="s">
        <v>171</v>
      </c>
      <c r="L26482" s="1" t="s">
        <v>20</v>
      </c>
      <c r="M26482" s="1" t="s">
        <v>21</v>
      </c>
      <c r="N26482" s="1" t="s">
        <v>22</v>
      </c>
    </row>
    <row r="26483" spans="1:14" x14ac:dyDescent="0.25">
      <c r="A26483">
        <v>26482</v>
      </c>
      <c r="B26483">
        <v>11666</v>
      </c>
      <c r="C26483">
        <f>1/COUNTIF(B:B,Table_pizza_sales[[#This Row],[order_id]])</f>
        <v>0.33333333333333331</v>
      </c>
      <c r="D26483" s="1" t="s">
        <v>66</v>
      </c>
      <c r="E26483">
        <v>1</v>
      </c>
      <c r="F26483" s="2">
        <v>42199</v>
      </c>
      <c r="G26483" s="2" t="str">
        <f>TEXT(Table_pizza_sales[[#This Row],[order_date]],"dddd")</f>
        <v>Tuesday</v>
      </c>
      <c r="H26483" s="3">
        <v>0.67688657407407404</v>
      </c>
      <c r="I26483">
        <v>20.75</v>
      </c>
      <c r="J26483">
        <v>20.75</v>
      </c>
      <c r="K26483" s="1" t="s">
        <v>171</v>
      </c>
      <c r="L26483" s="1" t="s">
        <v>31</v>
      </c>
      <c r="M26483" s="1" t="s">
        <v>67</v>
      </c>
      <c r="N26483" s="1" t="s">
        <v>68</v>
      </c>
    </row>
    <row r="26484" spans="1:14" x14ac:dyDescent="0.25">
      <c r="A26484">
        <v>26483</v>
      </c>
      <c r="B26484">
        <v>11666</v>
      </c>
      <c r="C26484">
        <f>1/COUNTIF(B:B,Table_pizza_sales[[#This Row],[order_id]])</f>
        <v>0.33333333333333331</v>
      </c>
      <c r="D26484" s="1" t="s">
        <v>150</v>
      </c>
      <c r="E26484">
        <v>1</v>
      </c>
      <c r="F26484" s="2">
        <v>42199</v>
      </c>
      <c r="G26484" s="2" t="str">
        <f>TEXT(Table_pizza_sales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173</v>
      </c>
      <c r="L26484" s="1" t="s">
        <v>20</v>
      </c>
      <c r="M26484" s="1" t="s">
        <v>63</v>
      </c>
      <c r="N26484" s="1" t="s">
        <v>64</v>
      </c>
    </row>
    <row r="26485" spans="1:14" x14ac:dyDescent="0.25">
      <c r="A26485">
        <v>26484</v>
      </c>
      <c r="B26485">
        <v>11667</v>
      </c>
      <c r="C26485">
        <f>1/COUNTIF(B:B,Table_pizza_sales[[#This Row],[order_id]])</f>
        <v>0.33333333333333331</v>
      </c>
      <c r="D26485" s="1" t="s">
        <v>38</v>
      </c>
      <c r="E26485">
        <v>1</v>
      </c>
      <c r="F26485" s="2">
        <v>42199</v>
      </c>
      <c r="G26485" s="2" t="str">
        <f>TEXT(Table_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172</v>
      </c>
      <c r="L26485" s="1" t="s">
        <v>31</v>
      </c>
      <c r="M26485" s="1" t="s">
        <v>39</v>
      </c>
      <c r="N26485" s="1" t="s">
        <v>40</v>
      </c>
    </row>
    <row r="26486" spans="1:14" x14ac:dyDescent="0.25">
      <c r="A26486">
        <v>26485</v>
      </c>
      <c r="B26486">
        <v>11667</v>
      </c>
      <c r="C26486">
        <f>1/COUNTIF(B:B,Table_pizza_sales[[#This Row],[order_id]])</f>
        <v>0.33333333333333331</v>
      </c>
      <c r="D26486" s="1" t="s">
        <v>77</v>
      </c>
      <c r="E26486">
        <v>1</v>
      </c>
      <c r="F26486" s="2">
        <v>42199</v>
      </c>
      <c r="G26486" s="2" t="str">
        <f>TEXT(Table_pizza_sales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172</v>
      </c>
      <c r="L26486" s="1" t="s">
        <v>31</v>
      </c>
      <c r="M26486" s="1" t="s">
        <v>71</v>
      </c>
      <c r="N26486" s="1" t="s">
        <v>72</v>
      </c>
    </row>
    <row r="26487" spans="1:14" x14ac:dyDescent="0.25">
      <c r="A26487">
        <v>26486</v>
      </c>
      <c r="B26487">
        <v>11667</v>
      </c>
      <c r="C26487">
        <f>1/COUNTIF(B:B,Table_pizza_sales[[#This Row],[order_id]])</f>
        <v>0.33333333333333331</v>
      </c>
      <c r="D26487" s="1" t="s">
        <v>34</v>
      </c>
      <c r="E26487">
        <v>1</v>
      </c>
      <c r="F26487" s="2">
        <v>42199</v>
      </c>
      <c r="G26487" s="2" t="str">
        <f>TEXT(Table_pizza_sales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173</v>
      </c>
      <c r="L26487" s="1" t="s">
        <v>24</v>
      </c>
      <c r="M26487" s="1" t="s">
        <v>25</v>
      </c>
      <c r="N26487" s="1" t="s">
        <v>26</v>
      </c>
    </row>
    <row r="26488" spans="1:14" x14ac:dyDescent="0.25">
      <c r="A26488">
        <v>26487</v>
      </c>
      <c r="B26488">
        <v>11668</v>
      </c>
      <c r="C26488">
        <f>1/COUNTIF(B:B,Table_pizza_sales[[#This Row],[order_id]])</f>
        <v>0.5</v>
      </c>
      <c r="D26488" s="1" t="s">
        <v>96</v>
      </c>
      <c r="E26488">
        <v>1</v>
      </c>
      <c r="F26488" s="2">
        <v>42199</v>
      </c>
      <c r="G26488" s="2" t="str">
        <f>TEXT(Table_pizza_sales[[#This Row],[order_date]],"dddd")</f>
        <v>Tuesday</v>
      </c>
      <c r="H26488" s="3">
        <v>0.70718749999999997</v>
      </c>
      <c r="I26488">
        <v>14.75</v>
      </c>
      <c r="J26488">
        <v>14.75</v>
      </c>
      <c r="K26488" s="1" t="s">
        <v>173</v>
      </c>
      <c r="L26488" s="1" t="s">
        <v>20</v>
      </c>
      <c r="M26488" s="1" t="s">
        <v>88</v>
      </c>
      <c r="N26488" s="1" t="s">
        <v>89</v>
      </c>
    </row>
    <row r="26489" spans="1:14" x14ac:dyDescent="0.25">
      <c r="A26489">
        <v>26488</v>
      </c>
      <c r="B26489">
        <v>11668</v>
      </c>
      <c r="C26489">
        <f>1/COUNTIF(B:B,Table_pizza_sales[[#This Row],[order_id]])</f>
        <v>0.5</v>
      </c>
      <c r="D26489" s="1" t="s">
        <v>116</v>
      </c>
      <c r="E26489">
        <v>1</v>
      </c>
      <c r="F26489" s="2">
        <v>42199</v>
      </c>
      <c r="G26489" s="2" t="str">
        <f>TEXT(Table_pizza_sales[[#This Row],[order_date]],"dddd")</f>
        <v>Tuesday</v>
      </c>
      <c r="H26489" s="3">
        <v>0.70718749999999997</v>
      </c>
      <c r="I26489">
        <v>12.5</v>
      </c>
      <c r="J26489">
        <v>12.5</v>
      </c>
      <c r="K26489" s="1" t="s">
        <v>173</v>
      </c>
      <c r="L26489" s="1" t="s">
        <v>13</v>
      </c>
      <c r="M26489" s="1" t="s">
        <v>75</v>
      </c>
      <c r="N26489" s="1" t="s">
        <v>76</v>
      </c>
    </row>
    <row r="26490" spans="1:14" x14ac:dyDescent="0.25">
      <c r="A26490">
        <v>26489</v>
      </c>
      <c r="B26490">
        <v>11669</v>
      </c>
      <c r="C26490">
        <f>1/COUNTIF(B:B,Table_pizza_sales[[#This Row],[order_id]])</f>
        <v>0.5</v>
      </c>
      <c r="D26490" s="1" t="s">
        <v>114</v>
      </c>
      <c r="E26490">
        <v>1</v>
      </c>
      <c r="F26490" s="2">
        <v>42199</v>
      </c>
      <c r="G26490" s="2" t="str">
        <f>TEXT(Table_pizza_sales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172</v>
      </c>
      <c r="L26490" s="1" t="s">
        <v>31</v>
      </c>
      <c r="M26490" s="1" t="s">
        <v>67</v>
      </c>
      <c r="N26490" s="1" t="s">
        <v>68</v>
      </c>
    </row>
    <row r="26491" spans="1:14" x14ac:dyDescent="0.25">
      <c r="A26491">
        <v>26490</v>
      </c>
      <c r="B26491">
        <v>11669</v>
      </c>
      <c r="C26491">
        <f>1/COUNTIF(B:B,Table_pizza_sales[[#This Row],[order_id]])</f>
        <v>0.5</v>
      </c>
      <c r="D26491" s="1" t="s">
        <v>44</v>
      </c>
      <c r="E26491">
        <v>1</v>
      </c>
      <c r="F26491" s="2">
        <v>42199</v>
      </c>
      <c r="G26491" s="2" t="str">
        <f>TEXT(Table_pizza_sales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172</v>
      </c>
      <c r="L26491" s="1" t="s">
        <v>24</v>
      </c>
      <c r="M26491" s="1" t="s">
        <v>45</v>
      </c>
      <c r="N26491" s="1" t="s">
        <v>46</v>
      </c>
    </row>
    <row r="26492" spans="1:14" x14ac:dyDescent="0.25">
      <c r="A26492">
        <v>26491</v>
      </c>
      <c r="B26492">
        <v>11670</v>
      </c>
      <c r="C26492">
        <f>1/COUNTIF(B:B,Table_pizza_sales[[#This Row],[order_id]])</f>
        <v>0.5</v>
      </c>
      <c r="D26492" s="1" t="s">
        <v>19</v>
      </c>
      <c r="E26492">
        <v>1</v>
      </c>
      <c r="F26492" s="2">
        <v>42199</v>
      </c>
      <c r="G26492" s="2" t="str">
        <f>TEXT(Table_pizza_sales[[#This Row],[order_date]],"dddd")</f>
        <v>Tuesday</v>
      </c>
      <c r="H26492" s="3">
        <v>0.71739583333333334</v>
      </c>
      <c r="I26492">
        <v>18.5</v>
      </c>
      <c r="J26492">
        <v>18.5</v>
      </c>
      <c r="K26492" s="1" t="s">
        <v>171</v>
      </c>
      <c r="L26492" s="1" t="s">
        <v>20</v>
      </c>
      <c r="M26492" s="1" t="s">
        <v>21</v>
      </c>
      <c r="N26492" s="1" t="s">
        <v>22</v>
      </c>
    </row>
    <row r="26493" spans="1:14" x14ac:dyDescent="0.25">
      <c r="A26493">
        <v>26492</v>
      </c>
      <c r="B26493">
        <v>11670</v>
      </c>
      <c r="C26493">
        <f>1/COUNTIF(B:B,Table_pizza_sales[[#This Row],[order_id]])</f>
        <v>0.5</v>
      </c>
      <c r="D26493" s="1" t="s">
        <v>167</v>
      </c>
      <c r="E26493">
        <v>1</v>
      </c>
      <c r="F26493" s="2">
        <v>42199</v>
      </c>
      <c r="G26493" s="2" t="str">
        <f>TEXT(Table_pizza_sales[[#This Row],[order_date]],"dddd")</f>
        <v>Tuesday</v>
      </c>
      <c r="H26493" s="3">
        <v>0.71739583333333334</v>
      </c>
      <c r="I26493">
        <v>16.5</v>
      </c>
      <c r="J26493">
        <v>16.5</v>
      </c>
      <c r="K26493" s="1" t="s">
        <v>173</v>
      </c>
      <c r="L26493" s="1" t="s">
        <v>24</v>
      </c>
      <c r="M26493" s="1" t="s">
        <v>85</v>
      </c>
      <c r="N26493" s="1" t="s">
        <v>86</v>
      </c>
    </row>
    <row r="26494" spans="1:14" x14ac:dyDescent="0.25">
      <c r="A26494">
        <v>26493</v>
      </c>
      <c r="B26494">
        <v>11671</v>
      </c>
      <c r="C26494">
        <f>1/COUNTIF(B:B,Table_pizza_sales[[#This Row],[order_id]])</f>
        <v>0.33333333333333331</v>
      </c>
      <c r="D26494" s="1" t="s">
        <v>81</v>
      </c>
      <c r="E26494">
        <v>1</v>
      </c>
      <c r="F26494" s="2">
        <v>42199</v>
      </c>
      <c r="G26494" s="2" t="str">
        <f>TEXT(Table_pizza_sales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172</v>
      </c>
      <c r="L26494" s="1" t="s">
        <v>13</v>
      </c>
      <c r="M26494" s="1" t="s">
        <v>82</v>
      </c>
      <c r="N26494" s="1" t="s">
        <v>83</v>
      </c>
    </row>
    <row r="26495" spans="1:14" x14ac:dyDescent="0.25">
      <c r="A26495">
        <v>26494</v>
      </c>
      <c r="B26495">
        <v>11671</v>
      </c>
      <c r="C26495">
        <f>1/COUNTIF(B:B,Table_pizza_sales[[#This Row],[order_id]])</f>
        <v>0.33333333333333331</v>
      </c>
      <c r="D26495" s="1" t="s">
        <v>70</v>
      </c>
      <c r="E26495">
        <v>1</v>
      </c>
      <c r="F26495" s="2">
        <v>42199</v>
      </c>
      <c r="G26495" s="2" t="str">
        <f>TEXT(Table_pizza_sales[[#This Row],[order_date]],"dddd")</f>
        <v>Tuesday</v>
      </c>
      <c r="H26495" s="3">
        <v>0.73981481481481481</v>
      </c>
      <c r="I26495">
        <v>20.75</v>
      </c>
      <c r="J26495">
        <v>20.75</v>
      </c>
      <c r="K26495" s="1" t="s">
        <v>171</v>
      </c>
      <c r="L26495" s="1" t="s">
        <v>31</v>
      </c>
      <c r="M26495" s="1" t="s">
        <v>71</v>
      </c>
      <c r="N26495" s="1" t="s">
        <v>72</v>
      </c>
    </row>
    <row r="26496" spans="1:14" x14ac:dyDescent="0.25">
      <c r="A26496">
        <v>26495</v>
      </c>
      <c r="B26496">
        <v>11671</v>
      </c>
      <c r="C26496">
        <f>1/COUNTIF(B:B,Table_pizza_sales[[#This Row],[order_id]])</f>
        <v>0.33333333333333331</v>
      </c>
      <c r="D26496" s="1" t="s">
        <v>106</v>
      </c>
      <c r="E26496">
        <v>1</v>
      </c>
      <c r="F26496" s="2">
        <v>42199</v>
      </c>
      <c r="G26496" s="2" t="str">
        <f>TEXT(Table_pizza_sales[[#This Row],[order_date]],"dddd")</f>
        <v>Tuesday</v>
      </c>
      <c r="H26496" s="3">
        <v>0.73981481481481481</v>
      </c>
      <c r="I26496">
        <v>20.25</v>
      </c>
      <c r="J26496">
        <v>20.25</v>
      </c>
      <c r="K26496" s="1" t="s">
        <v>171</v>
      </c>
      <c r="L26496" s="1" t="s">
        <v>20</v>
      </c>
      <c r="M26496" s="1" t="s">
        <v>107</v>
      </c>
      <c r="N26496" s="1" t="s">
        <v>108</v>
      </c>
    </row>
    <row r="26497" spans="1:14" x14ac:dyDescent="0.25">
      <c r="A26497">
        <v>26496</v>
      </c>
      <c r="B26497">
        <v>11672</v>
      </c>
      <c r="C26497">
        <f>1/COUNTIF(B:B,Table_pizza_sales[[#This Row],[order_id]])</f>
        <v>0.33333333333333331</v>
      </c>
      <c r="D26497" s="1" t="s">
        <v>169</v>
      </c>
      <c r="E26497">
        <v>1</v>
      </c>
      <c r="F26497" s="2">
        <v>42199</v>
      </c>
      <c r="G26497" s="2" t="str">
        <f>TEXT(Table_pizza_sales[[#This Row],[order_date]],"dddd")</f>
        <v>Tuesday</v>
      </c>
      <c r="H26497" s="3">
        <v>0.7568287037037037</v>
      </c>
      <c r="I26497">
        <v>20.25</v>
      </c>
      <c r="J26497">
        <v>20.25</v>
      </c>
      <c r="K26497" s="1" t="s">
        <v>171</v>
      </c>
      <c r="L26497" s="1" t="s">
        <v>24</v>
      </c>
      <c r="M26497" s="1" t="s">
        <v>94</v>
      </c>
      <c r="N26497" s="1" t="s">
        <v>95</v>
      </c>
    </row>
    <row r="26498" spans="1:14" x14ac:dyDescent="0.25">
      <c r="A26498">
        <v>26497</v>
      </c>
      <c r="B26498">
        <v>11672</v>
      </c>
      <c r="C26498">
        <f>1/COUNTIF(B:B,Table_pizza_sales[[#This Row],[order_id]])</f>
        <v>0.33333333333333331</v>
      </c>
      <c r="D26498" s="1" t="s">
        <v>77</v>
      </c>
      <c r="E26498">
        <v>1</v>
      </c>
      <c r="F26498" s="2">
        <v>42199</v>
      </c>
      <c r="G26498" s="2" t="str">
        <f>TEXT(Table_pizza_sales[[#This Row],[order_date]],"dddd")</f>
        <v>Tuesday</v>
      </c>
      <c r="H26498" s="3">
        <v>0.7568287037037037</v>
      </c>
      <c r="I26498">
        <v>12.75</v>
      </c>
      <c r="J26498">
        <v>12.75</v>
      </c>
      <c r="K26498" s="1" t="s">
        <v>172</v>
      </c>
      <c r="L26498" s="1" t="s">
        <v>31</v>
      </c>
      <c r="M26498" s="1" t="s">
        <v>71</v>
      </c>
      <c r="N26498" s="1" t="s">
        <v>72</v>
      </c>
    </row>
    <row r="26499" spans="1:14" x14ac:dyDescent="0.25">
      <c r="A26499">
        <v>26498</v>
      </c>
      <c r="B26499">
        <v>11672</v>
      </c>
      <c r="C26499">
        <f>1/COUNTIF(B:B,Table_pizza_sales[[#This Row],[order_id]])</f>
        <v>0.33333333333333331</v>
      </c>
      <c r="D26499" s="1" t="s">
        <v>145</v>
      </c>
      <c r="E26499">
        <v>1</v>
      </c>
      <c r="F26499" s="2">
        <v>42199</v>
      </c>
      <c r="G26499" s="2" t="str">
        <f>TEXT(Table_pizza_sales[[#This Row],[order_date]],"dddd")</f>
        <v>Tuesday</v>
      </c>
      <c r="H26499" s="3">
        <v>0.7568287037037037</v>
      </c>
      <c r="I26499">
        <v>12.25</v>
      </c>
      <c r="J26499">
        <v>12.25</v>
      </c>
      <c r="K26499" s="1" t="s">
        <v>172</v>
      </c>
      <c r="L26499" s="1" t="s">
        <v>24</v>
      </c>
      <c r="M26499" s="1" t="s">
        <v>111</v>
      </c>
      <c r="N26499" s="1" t="s">
        <v>112</v>
      </c>
    </row>
    <row r="26500" spans="1:14" x14ac:dyDescent="0.25">
      <c r="A26500">
        <v>26499</v>
      </c>
      <c r="B26500">
        <v>11673</v>
      </c>
      <c r="C26500">
        <f>1/COUNTIF(B:B,Table_pizza_sales[[#This Row],[order_id]])</f>
        <v>0.5</v>
      </c>
      <c r="D26500" s="1" t="s">
        <v>38</v>
      </c>
      <c r="E26500">
        <v>1</v>
      </c>
      <c r="F26500" s="2">
        <v>42199</v>
      </c>
      <c r="G26500" s="2" t="str">
        <f>TEXT(Table_pizza_sales[[#This Row],[order_date]],"dddd")</f>
        <v>Tuesday</v>
      </c>
      <c r="H26500" s="3">
        <v>0.7759490740740741</v>
      </c>
      <c r="I26500">
        <v>12.75</v>
      </c>
      <c r="J26500">
        <v>12.75</v>
      </c>
      <c r="K26500" s="1" t="s">
        <v>172</v>
      </c>
      <c r="L26500" s="1" t="s">
        <v>31</v>
      </c>
      <c r="M26500" s="1" t="s">
        <v>39</v>
      </c>
      <c r="N26500" s="1" t="s">
        <v>40</v>
      </c>
    </row>
    <row r="26501" spans="1:14" x14ac:dyDescent="0.25">
      <c r="A26501">
        <v>26500</v>
      </c>
      <c r="B26501">
        <v>11673</v>
      </c>
      <c r="C26501">
        <f>1/COUNTIF(B:B,Table_pizza_sales[[#This Row],[order_id]])</f>
        <v>0.5</v>
      </c>
      <c r="D26501" s="1" t="s">
        <v>138</v>
      </c>
      <c r="E26501">
        <v>1</v>
      </c>
      <c r="F26501" s="2">
        <v>42199</v>
      </c>
      <c r="G26501" s="2" t="str">
        <f>TEXT(Table_pizza_sales[[#This Row],[order_date]],"dddd")</f>
        <v>Tuesday</v>
      </c>
      <c r="H26501" s="3">
        <v>0.7759490740740741</v>
      </c>
      <c r="I26501">
        <v>16.5</v>
      </c>
      <c r="J26501">
        <v>16.5</v>
      </c>
      <c r="K26501" s="1" t="s">
        <v>171</v>
      </c>
      <c r="L26501" s="1" t="s">
        <v>13</v>
      </c>
      <c r="M26501" s="1" t="s">
        <v>14</v>
      </c>
      <c r="N26501" s="1" t="s">
        <v>15</v>
      </c>
    </row>
    <row r="26502" spans="1:14" x14ac:dyDescent="0.25">
      <c r="A26502">
        <v>26501</v>
      </c>
      <c r="B26502">
        <v>11674</v>
      </c>
      <c r="C26502">
        <f>1/COUNTIF(B:B,Table_pizza_sales[[#This Row],[order_id]])</f>
        <v>1</v>
      </c>
      <c r="D26502" s="1" t="s">
        <v>114</v>
      </c>
      <c r="E26502">
        <v>1</v>
      </c>
      <c r="F26502" s="2">
        <v>42199</v>
      </c>
      <c r="G26502" s="2" t="str">
        <f>TEXT(Table_pizza_sales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172</v>
      </c>
      <c r="L26502" s="1" t="s">
        <v>31</v>
      </c>
      <c r="M26502" s="1" t="s">
        <v>67</v>
      </c>
      <c r="N26502" s="1" t="s">
        <v>68</v>
      </c>
    </row>
    <row r="26503" spans="1:14" x14ac:dyDescent="0.25">
      <c r="A26503">
        <v>26502</v>
      </c>
      <c r="B26503">
        <v>11675</v>
      </c>
      <c r="C26503">
        <f>1/COUNTIF(B:B,Table_pizza_sales[[#This Row],[order_id]])</f>
        <v>0.33333333333333331</v>
      </c>
      <c r="D26503" s="1" t="s">
        <v>81</v>
      </c>
      <c r="E26503">
        <v>1</v>
      </c>
      <c r="F26503" s="2">
        <v>42199</v>
      </c>
      <c r="G26503" s="2" t="str">
        <f>TEXT(Table_pizza_sales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172</v>
      </c>
      <c r="L26503" s="1" t="s">
        <v>13</v>
      </c>
      <c r="M26503" s="1" t="s">
        <v>82</v>
      </c>
      <c r="N26503" s="1" t="s">
        <v>83</v>
      </c>
    </row>
    <row r="26504" spans="1:14" x14ac:dyDescent="0.25">
      <c r="A26504">
        <v>26503</v>
      </c>
      <c r="B26504">
        <v>11675</v>
      </c>
      <c r="C26504">
        <f>1/COUNTIF(B:B,Table_pizza_sales[[#This Row],[order_id]])</f>
        <v>0.33333333333333331</v>
      </c>
      <c r="D26504" s="1" t="s">
        <v>125</v>
      </c>
      <c r="E26504">
        <v>1</v>
      </c>
      <c r="F26504" s="2">
        <v>42199</v>
      </c>
      <c r="G26504" s="2" t="str">
        <f>TEXT(Table_pizza_sales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173</v>
      </c>
      <c r="L26504" s="1" t="s">
        <v>20</v>
      </c>
      <c r="M26504" s="1" t="s">
        <v>49</v>
      </c>
      <c r="N26504" s="1" t="s">
        <v>50</v>
      </c>
    </row>
    <row r="26505" spans="1:14" x14ac:dyDescent="0.25">
      <c r="A26505">
        <v>26504</v>
      </c>
      <c r="B26505">
        <v>11675</v>
      </c>
      <c r="C26505">
        <f>1/COUNTIF(B:B,Table_pizza_sales[[#This Row],[order_id]])</f>
        <v>0.33333333333333331</v>
      </c>
      <c r="D26505" s="1" t="s">
        <v>146</v>
      </c>
      <c r="E26505">
        <v>1</v>
      </c>
      <c r="F26505" s="2">
        <v>42199</v>
      </c>
      <c r="G26505" s="2" t="str">
        <f>TEXT(Table_pizza_sales[[#This Row],[order_date]],"dddd")</f>
        <v>Tuesday</v>
      </c>
      <c r="H26505" s="3">
        <v>0.79517361111111107</v>
      </c>
      <c r="I26505">
        <v>12.5</v>
      </c>
      <c r="J26505">
        <v>12.5</v>
      </c>
      <c r="K26505" s="1" t="s">
        <v>172</v>
      </c>
      <c r="L26505" s="1" t="s">
        <v>24</v>
      </c>
      <c r="M26505" s="1" t="s">
        <v>57</v>
      </c>
      <c r="N26505" s="1" t="s">
        <v>58</v>
      </c>
    </row>
    <row r="26506" spans="1:14" x14ac:dyDescent="0.25">
      <c r="A26506">
        <v>26505</v>
      </c>
      <c r="B26506">
        <v>11676</v>
      </c>
      <c r="C26506">
        <f>1/COUNTIF(B:B,Table_pizza_sales[[#This Row],[order_id]])</f>
        <v>0.33333333333333331</v>
      </c>
      <c r="D26506" s="1" t="s">
        <v>70</v>
      </c>
      <c r="E26506">
        <v>1</v>
      </c>
      <c r="F26506" s="2">
        <v>42199</v>
      </c>
      <c r="G26506" s="2" t="str">
        <f>TEXT(Table_pizza_sales[[#This Row],[order_date]],"dddd")</f>
        <v>Tuesday</v>
      </c>
      <c r="H26506" s="3">
        <v>0.79711805555555559</v>
      </c>
      <c r="I26506">
        <v>20.75</v>
      </c>
      <c r="J26506">
        <v>20.75</v>
      </c>
      <c r="K26506" s="1" t="s">
        <v>171</v>
      </c>
      <c r="L26506" s="1" t="s">
        <v>31</v>
      </c>
      <c r="M26506" s="1" t="s">
        <v>71</v>
      </c>
      <c r="N26506" s="1" t="s">
        <v>72</v>
      </c>
    </row>
    <row r="26507" spans="1:14" x14ac:dyDescent="0.25">
      <c r="A26507">
        <v>26506</v>
      </c>
      <c r="B26507">
        <v>11676</v>
      </c>
      <c r="C26507">
        <f>1/COUNTIF(B:B,Table_pizza_sales[[#This Row],[order_id]])</f>
        <v>0.33333333333333331</v>
      </c>
      <c r="D26507" s="1" t="s">
        <v>19</v>
      </c>
      <c r="E26507">
        <v>1</v>
      </c>
      <c r="F26507" s="2">
        <v>42199</v>
      </c>
      <c r="G26507" s="2" t="str">
        <f>TEXT(Table_pizza_sales[[#This Row],[order_date]],"dddd")</f>
        <v>Tuesday</v>
      </c>
      <c r="H26507" s="3">
        <v>0.79711805555555559</v>
      </c>
      <c r="I26507">
        <v>18.5</v>
      </c>
      <c r="J26507">
        <v>18.5</v>
      </c>
      <c r="K26507" s="1" t="s">
        <v>171</v>
      </c>
      <c r="L26507" s="1" t="s">
        <v>20</v>
      </c>
      <c r="M26507" s="1" t="s">
        <v>21</v>
      </c>
      <c r="N26507" s="1" t="s">
        <v>22</v>
      </c>
    </row>
    <row r="26508" spans="1:14" x14ac:dyDescent="0.25">
      <c r="A26508">
        <v>26507</v>
      </c>
      <c r="B26508">
        <v>11676</v>
      </c>
      <c r="C26508">
        <f>1/COUNTIF(B:B,Table_pizza_sales[[#This Row],[order_id]])</f>
        <v>0.33333333333333331</v>
      </c>
      <c r="D26508" s="1" t="s">
        <v>138</v>
      </c>
      <c r="E26508">
        <v>1</v>
      </c>
      <c r="F26508" s="2">
        <v>42199</v>
      </c>
      <c r="G26508" s="2" t="str">
        <f>TEXT(Table_pizza_sales[[#This Row],[order_date]],"dddd")</f>
        <v>Tuesday</v>
      </c>
      <c r="H26508" s="3">
        <v>0.79711805555555559</v>
      </c>
      <c r="I26508">
        <v>16.5</v>
      </c>
      <c r="J26508">
        <v>16.5</v>
      </c>
      <c r="K26508" s="1" t="s">
        <v>171</v>
      </c>
      <c r="L26508" s="1" t="s">
        <v>13</v>
      </c>
      <c r="M26508" s="1" t="s">
        <v>14</v>
      </c>
      <c r="N26508" s="1" t="s">
        <v>15</v>
      </c>
    </row>
    <row r="26509" spans="1:14" x14ac:dyDescent="0.25">
      <c r="A26509">
        <v>26508</v>
      </c>
      <c r="B26509">
        <v>11677</v>
      </c>
      <c r="C26509">
        <f>1/COUNTIF(B:B,Table_pizza_sales[[#This Row],[order_id]])</f>
        <v>1</v>
      </c>
      <c r="D26509" s="1" t="s">
        <v>117</v>
      </c>
      <c r="E26509">
        <v>1</v>
      </c>
      <c r="F26509" s="2">
        <v>42199</v>
      </c>
      <c r="G26509" s="2" t="str">
        <f>TEXT(Table_pizza_sales[[#This Row],[order_date]],"dddd")</f>
        <v>Tuesday</v>
      </c>
      <c r="H26509" s="3">
        <v>0.80574074074074076</v>
      </c>
      <c r="I26509">
        <v>12.5</v>
      </c>
      <c r="J26509">
        <v>12.5</v>
      </c>
      <c r="K26509" s="1" t="s">
        <v>172</v>
      </c>
      <c r="L26509" s="1" t="s">
        <v>24</v>
      </c>
      <c r="M26509" s="1" t="s">
        <v>36</v>
      </c>
      <c r="N26509" s="1" t="s">
        <v>37</v>
      </c>
    </row>
    <row r="26510" spans="1:14" x14ac:dyDescent="0.25">
      <c r="A26510">
        <v>26509</v>
      </c>
      <c r="B26510">
        <v>11678</v>
      </c>
      <c r="C26510">
        <f>1/COUNTIF(B:B,Table_pizza_sales[[#This Row],[order_id]])</f>
        <v>1</v>
      </c>
      <c r="D26510" s="1" t="s">
        <v>23</v>
      </c>
      <c r="E26510">
        <v>1</v>
      </c>
      <c r="F26510" s="2">
        <v>42199</v>
      </c>
      <c r="G26510" s="2" t="str">
        <f>TEXT(Table_pizza_sales[[#This Row],[order_date]],"dddd")</f>
        <v>Tuesday</v>
      </c>
      <c r="H26510" s="3">
        <v>0.81660879629629635</v>
      </c>
      <c r="I26510">
        <v>20.75</v>
      </c>
      <c r="J26510">
        <v>20.75</v>
      </c>
      <c r="K26510" s="1" t="s">
        <v>171</v>
      </c>
      <c r="L26510" s="1" t="s">
        <v>24</v>
      </c>
      <c r="M26510" s="1" t="s">
        <v>25</v>
      </c>
      <c r="N26510" s="1" t="s">
        <v>26</v>
      </c>
    </row>
    <row r="26511" spans="1:14" x14ac:dyDescent="0.25">
      <c r="A26511">
        <v>26510</v>
      </c>
      <c r="B26511">
        <v>11679</v>
      </c>
      <c r="C26511">
        <f>1/COUNTIF(B:B,Table_pizza_sales[[#This Row],[order_id]])</f>
        <v>1</v>
      </c>
      <c r="D26511" s="1" t="s">
        <v>81</v>
      </c>
      <c r="E26511">
        <v>1</v>
      </c>
      <c r="F26511" s="2">
        <v>42199</v>
      </c>
      <c r="G26511" s="2" t="str">
        <f>TEXT(Table_pizz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172</v>
      </c>
      <c r="L26511" s="1" t="s">
        <v>13</v>
      </c>
      <c r="M26511" s="1" t="s">
        <v>82</v>
      </c>
      <c r="N26511" s="1" t="s">
        <v>83</v>
      </c>
    </row>
    <row r="26512" spans="1:14" x14ac:dyDescent="0.25">
      <c r="A26512">
        <v>26511</v>
      </c>
      <c r="B26512">
        <v>11680</v>
      </c>
      <c r="C26512">
        <f>1/COUNTIF(B:B,Table_pizza_sales[[#This Row],[order_id]])</f>
        <v>0.5</v>
      </c>
      <c r="D26512" s="1" t="s">
        <v>70</v>
      </c>
      <c r="E26512">
        <v>1</v>
      </c>
      <c r="F26512" s="2">
        <v>42199</v>
      </c>
      <c r="G26512" s="2" t="str">
        <f>TEXT(Table_pizza_sales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171</v>
      </c>
      <c r="L26512" s="1" t="s">
        <v>31</v>
      </c>
      <c r="M26512" s="1" t="s">
        <v>71</v>
      </c>
      <c r="N26512" s="1" t="s">
        <v>72</v>
      </c>
    </row>
    <row r="26513" spans="1:14" x14ac:dyDescent="0.25">
      <c r="A26513">
        <v>26512</v>
      </c>
      <c r="B26513">
        <v>11680</v>
      </c>
      <c r="C26513">
        <f>1/COUNTIF(B:B,Table_pizza_sales[[#This Row],[order_id]])</f>
        <v>0.5</v>
      </c>
      <c r="D26513" s="1" t="s">
        <v>117</v>
      </c>
      <c r="E26513">
        <v>1</v>
      </c>
      <c r="F26513" s="2">
        <v>42199</v>
      </c>
      <c r="G26513" s="2" t="str">
        <f>TEXT(Table_pizza_sales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172</v>
      </c>
      <c r="L26513" s="1" t="s">
        <v>24</v>
      </c>
      <c r="M26513" s="1" t="s">
        <v>36</v>
      </c>
      <c r="N26513" s="1" t="s">
        <v>37</v>
      </c>
    </row>
    <row r="26514" spans="1:14" x14ac:dyDescent="0.25">
      <c r="A26514">
        <v>26513</v>
      </c>
      <c r="B26514">
        <v>11681</v>
      </c>
      <c r="C26514">
        <f>1/COUNTIF(B:B,Table_pizza_sales[[#This Row],[order_id]])</f>
        <v>0.33333333333333331</v>
      </c>
      <c r="D26514" s="1" t="s">
        <v>96</v>
      </c>
      <c r="E26514">
        <v>2</v>
      </c>
      <c r="F26514" s="2">
        <v>42199</v>
      </c>
      <c r="G26514" s="2" t="str">
        <f>TEXT(Table_pizza_sales[[#This Row],[order_date]],"dddd")</f>
        <v>Tuesday</v>
      </c>
      <c r="H26514" s="3">
        <v>0.81997685185185187</v>
      </c>
      <c r="I26514">
        <v>14.75</v>
      </c>
      <c r="J26514">
        <v>29.5</v>
      </c>
      <c r="K26514" s="1" t="s">
        <v>173</v>
      </c>
      <c r="L26514" s="1" t="s">
        <v>20</v>
      </c>
      <c r="M26514" s="1" t="s">
        <v>88</v>
      </c>
      <c r="N26514" s="1" t="s">
        <v>89</v>
      </c>
    </row>
    <row r="26515" spans="1:14" x14ac:dyDescent="0.25">
      <c r="A26515">
        <v>26514</v>
      </c>
      <c r="B26515">
        <v>11681</v>
      </c>
      <c r="C26515">
        <f>1/COUNTIF(B:B,Table_pizza_sales[[#This Row],[order_id]])</f>
        <v>0.33333333333333331</v>
      </c>
      <c r="D26515" s="1" t="s">
        <v>130</v>
      </c>
      <c r="E26515">
        <v>1</v>
      </c>
      <c r="F26515" s="2">
        <v>42199</v>
      </c>
      <c r="G26515" s="2" t="str">
        <f>TEXT(Table_pizza_sales[[#This Row],[order_date]],"dddd")</f>
        <v>Tuesday</v>
      </c>
      <c r="H26515" s="3">
        <v>0.81997685185185187</v>
      </c>
      <c r="I26515">
        <v>16.5</v>
      </c>
      <c r="J26515">
        <v>16.5</v>
      </c>
      <c r="K26515" s="1" t="s">
        <v>173</v>
      </c>
      <c r="L26515" s="1" t="s">
        <v>24</v>
      </c>
      <c r="M26515" s="1" t="s">
        <v>104</v>
      </c>
      <c r="N26515" s="1" t="s">
        <v>105</v>
      </c>
    </row>
    <row r="26516" spans="1:14" x14ac:dyDescent="0.25">
      <c r="A26516">
        <v>26515</v>
      </c>
      <c r="B26516">
        <v>11681</v>
      </c>
      <c r="C26516">
        <f>1/COUNTIF(B:B,Table_pizza_sales[[#This Row],[order_id]])</f>
        <v>0.33333333333333331</v>
      </c>
      <c r="D26516" s="1" t="s">
        <v>56</v>
      </c>
      <c r="E26516">
        <v>1</v>
      </c>
      <c r="F26516" s="2">
        <v>42199</v>
      </c>
      <c r="G26516" s="2" t="str">
        <f>TEXT(Table_pizza_sales[[#This Row],[order_date]],"dddd")</f>
        <v>Tuesday</v>
      </c>
      <c r="H26516" s="3">
        <v>0.81997685185185187</v>
      </c>
      <c r="I26516">
        <v>20.75</v>
      </c>
      <c r="J26516">
        <v>20.75</v>
      </c>
      <c r="K26516" s="1" t="s">
        <v>171</v>
      </c>
      <c r="L26516" s="1" t="s">
        <v>24</v>
      </c>
      <c r="M26516" s="1" t="s">
        <v>57</v>
      </c>
      <c r="N26516" s="1" t="s">
        <v>58</v>
      </c>
    </row>
    <row r="26517" spans="1:14" x14ac:dyDescent="0.25">
      <c r="A26517">
        <v>26516</v>
      </c>
      <c r="B26517">
        <v>11682</v>
      </c>
      <c r="C26517">
        <f>1/COUNTIF(B:B,Table_pizza_sales[[#This Row],[order_id]])</f>
        <v>0.5</v>
      </c>
      <c r="D26517" s="1" t="s">
        <v>126</v>
      </c>
      <c r="E26517">
        <v>1</v>
      </c>
      <c r="F26517" s="2">
        <v>42199</v>
      </c>
      <c r="G26517" s="2" t="str">
        <f>TEXT(Table_pizza_sales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171</v>
      </c>
      <c r="L26517" s="1" t="s">
        <v>13</v>
      </c>
      <c r="M26517" s="1" t="s">
        <v>127</v>
      </c>
      <c r="N26517" s="1" t="s">
        <v>128</v>
      </c>
    </row>
    <row r="26518" spans="1:14" x14ac:dyDescent="0.25">
      <c r="A26518">
        <v>26517</v>
      </c>
      <c r="B26518">
        <v>11682</v>
      </c>
      <c r="C26518">
        <f>1/COUNTIF(B:B,Table_pizza_sales[[#This Row],[order_id]])</f>
        <v>0.5</v>
      </c>
      <c r="D26518" s="1" t="s">
        <v>139</v>
      </c>
      <c r="E26518">
        <v>1</v>
      </c>
      <c r="F26518" s="2">
        <v>42199</v>
      </c>
      <c r="G26518" s="2" t="str">
        <f>TEXT(Table_pizz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172</v>
      </c>
      <c r="L26518" s="1" t="s">
        <v>13</v>
      </c>
      <c r="M26518" s="1" t="s">
        <v>127</v>
      </c>
      <c r="N26518" s="1" t="s">
        <v>128</v>
      </c>
    </row>
    <row r="26519" spans="1:14" x14ac:dyDescent="0.25">
      <c r="A26519">
        <v>26518</v>
      </c>
      <c r="B26519">
        <v>11683</v>
      </c>
      <c r="C26519">
        <f>1/COUNTIF(B:B,Table_pizza_sales[[#This Row],[order_id]])</f>
        <v>1</v>
      </c>
      <c r="D26519" s="1" t="s">
        <v>146</v>
      </c>
      <c r="E26519">
        <v>1</v>
      </c>
      <c r="F26519" s="2">
        <v>42199</v>
      </c>
      <c r="G26519" s="2" t="str">
        <f>TEXT(Table_pizza_sales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172</v>
      </c>
      <c r="L26519" s="1" t="s">
        <v>24</v>
      </c>
      <c r="M26519" s="1" t="s">
        <v>57</v>
      </c>
      <c r="N26519" s="1" t="s">
        <v>58</v>
      </c>
    </row>
    <row r="26520" spans="1:14" x14ac:dyDescent="0.25">
      <c r="A26520">
        <v>26519</v>
      </c>
      <c r="B26520">
        <v>11684</v>
      </c>
      <c r="C26520">
        <f>1/COUNTIF(B:B,Table_pizza_sales[[#This Row],[order_id]])</f>
        <v>0.5</v>
      </c>
      <c r="D26520" s="1" t="s">
        <v>153</v>
      </c>
      <c r="E26520">
        <v>1</v>
      </c>
      <c r="F26520" s="2">
        <v>42199</v>
      </c>
      <c r="G26520" s="2" t="str">
        <f>TEXT(Table_pizz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172</v>
      </c>
      <c r="L26520" s="1" t="s">
        <v>20</v>
      </c>
      <c r="M26520" s="1" t="s">
        <v>107</v>
      </c>
      <c r="N26520" s="1" t="s">
        <v>108</v>
      </c>
    </row>
    <row r="26521" spans="1:14" x14ac:dyDescent="0.25">
      <c r="A26521">
        <v>26520</v>
      </c>
      <c r="B26521">
        <v>11684</v>
      </c>
      <c r="C26521">
        <f>1/COUNTIF(B:B,Table_pizza_sales[[#This Row],[order_id]])</f>
        <v>0.5</v>
      </c>
      <c r="D26521" s="1" t="s">
        <v>147</v>
      </c>
      <c r="E26521">
        <v>1</v>
      </c>
      <c r="F26521" s="2">
        <v>42199</v>
      </c>
      <c r="G26521" s="2" t="str">
        <f>TEXT(Table_pizza_sales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172</v>
      </c>
      <c r="L26521" s="1" t="s">
        <v>31</v>
      </c>
      <c r="M26521" s="1" t="s">
        <v>32</v>
      </c>
      <c r="N26521" s="1" t="s">
        <v>33</v>
      </c>
    </row>
    <row r="26522" spans="1:14" x14ac:dyDescent="0.25">
      <c r="A26522">
        <v>26521</v>
      </c>
      <c r="B26522">
        <v>11685</v>
      </c>
      <c r="C26522">
        <f>1/COUNTIF(B:B,Table_pizza_sales[[#This Row],[order_id]])</f>
        <v>0.5</v>
      </c>
      <c r="D26522" s="1" t="s">
        <v>81</v>
      </c>
      <c r="E26522">
        <v>1</v>
      </c>
      <c r="F26522" s="2">
        <v>42199</v>
      </c>
      <c r="G26522" s="2" t="str">
        <f>TEXT(Table_pizza_sales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172</v>
      </c>
      <c r="L26522" s="1" t="s">
        <v>13</v>
      </c>
      <c r="M26522" s="1" t="s">
        <v>82</v>
      </c>
      <c r="N26522" s="1" t="s">
        <v>83</v>
      </c>
    </row>
    <row r="26523" spans="1:14" x14ac:dyDescent="0.25">
      <c r="A26523">
        <v>26522</v>
      </c>
      <c r="B26523">
        <v>11685</v>
      </c>
      <c r="C26523">
        <f>1/COUNTIF(B:B,Table_pizza_sales[[#This Row],[order_id]])</f>
        <v>0.5</v>
      </c>
      <c r="D26523" s="1" t="s">
        <v>125</v>
      </c>
      <c r="E26523">
        <v>1</v>
      </c>
      <c r="F26523" s="2">
        <v>42199</v>
      </c>
      <c r="G26523" s="2" t="str">
        <f>TEXT(Table_pizza_sales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173</v>
      </c>
      <c r="L26523" s="1" t="s">
        <v>20</v>
      </c>
      <c r="M26523" s="1" t="s">
        <v>49</v>
      </c>
      <c r="N26523" s="1" t="s">
        <v>50</v>
      </c>
    </row>
    <row r="26524" spans="1:14" x14ac:dyDescent="0.25">
      <c r="A26524">
        <v>26523</v>
      </c>
      <c r="B26524">
        <v>11686</v>
      </c>
      <c r="C26524">
        <f>1/COUNTIF(B:B,Table_pizza_sales[[#This Row],[order_id]])</f>
        <v>0.25</v>
      </c>
      <c r="D26524" s="1" t="s">
        <v>70</v>
      </c>
      <c r="E26524">
        <v>1</v>
      </c>
      <c r="F26524" s="2">
        <v>42199</v>
      </c>
      <c r="G26524" s="2" t="str">
        <f>TEXT(Table_pizza_sales[[#This Row],[order_date]],"dddd")</f>
        <v>Tuesday</v>
      </c>
      <c r="H26524" s="3">
        <v>0.83472222222222225</v>
      </c>
      <c r="I26524">
        <v>20.75</v>
      </c>
      <c r="J26524">
        <v>20.75</v>
      </c>
      <c r="K26524" s="1" t="s">
        <v>171</v>
      </c>
      <c r="L26524" s="1" t="s">
        <v>31</v>
      </c>
      <c r="M26524" s="1" t="s">
        <v>71</v>
      </c>
      <c r="N26524" s="1" t="s">
        <v>72</v>
      </c>
    </row>
    <row r="26525" spans="1:14" x14ac:dyDescent="0.25">
      <c r="A26525">
        <v>26524</v>
      </c>
      <c r="B26525">
        <v>11686</v>
      </c>
      <c r="C26525">
        <f>1/COUNTIF(B:B,Table_pizza_sales[[#This Row],[order_id]])</f>
        <v>0.25</v>
      </c>
      <c r="D26525" s="1" t="s">
        <v>152</v>
      </c>
      <c r="E26525">
        <v>1</v>
      </c>
      <c r="F26525" s="2">
        <v>42199</v>
      </c>
      <c r="G26525" s="2" t="str">
        <f>TEXT(Table_pizza_sales[[#This Row],[order_date]],"dddd")</f>
        <v>Tuesday</v>
      </c>
      <c r="H26525" s="3">
        <v>0.83472222222222225</v>
      </c>
      <c r="I26525">
        <v>12.75</v>
      </c>
      <c r="J26525">
        <v>12.75</v>
      </c>
      <c r="K26525" s="1" t="s">
        <v>172</v>
      </c>
      <c r="L26525" s="1" t="s">
        <v>31</v>
      </c>
      <c r="M26525" s="1" t="s">
        <v>79</v>
      </c>
      <c r="N26525" s="1" t="s">
        <v>80</v>
      </c>
    </row>
    <row r="26526" spans="1:14" x14ac:dyDescent="0.25">
      <c r="A26526">
        <v>26525</v>
      </c>
      <c r="B26526">
        <v>11686</v>
      </c>
      <c r="C26526">
        <f>1/COUNTIF(B:B,Table_pizza_sales[[#This Row],[order_id]])</f>
        <v>0.25</v>
      </c>
      <c r="D26526" s="1" t="s">
        <v>138</v>
      </c>
      <c r="E26526">
        <v>1</v>
      </c>
      <c r="F26526" s="2">
        <v>42199</v>
      </c>
      <c r="G26526" s="2" t="str">
        <f>TEXT(Table_pizza_sales[[#This Row],[order_date]],"dddd")</f>
        <v>Tuesday</v>
      </c>
      <c r="H26526" s="3">
        <v>0.83472222222222225</v>
      </c>
      <c r="I26526">
        <v>16.5</v>
      </c>
      <c r="J26526">
        <v>16.5</v>
      </c>
      <c r="K26526" s="1" t="s">
        <v>171</v>
      </c>
      <c r="L26526" s="1" t="s">
        <v>13</v>
      </c>
      <c r="M26526" s="1" t="s">
        <v>14</v>
      </c>
      <c r="N26526" s="1" t="s">
        <v>15</v>
      </c>
    </row>
    <row r="26527" spans="1:14" x14ac:dyDescent="0.25">
      <c r="A26527">
        <v>26526</v>
      </c>
      <c r="B26527">
        <v>11686</v>
      </c>
      <c r="C26527">
        <f>1/COUNTIF(B:B,Table_pizza_sales[[#This Row],[order_id]])</f>
        <v>0.25</v>
      </c>
      <c r="D26527" s="1" t="s">
        <v>62</v>
      </c>
      <c r="E26527">
        <v>1</v>
      </c>
      <c r="F26527" s="2">
        <v>42199</v>
      </c>
      <c r="G26527" s="2" t="str">
        <f>TEXT(Table_pizza_sales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172</v>
      </c>
      <c r="L26527" s="1" t="s">
        <v>20</v>
      </c>
      <c r="M26527" s="1" t="s">
        <v>63</v>
      </c>
      <c r="N26527" s="1" t="s">
        <v>64</v>
      </c>
    </row>
    <row r="26528" spans="1:14" x14ac:dyDescent="0.25">
      <c r="A26528">
        <v>26527</v>
      </c>
      <c r="B26528">
        <v>11687</v>
      </c>
      <c r="C26528">
        <f>1/COUNTIF(B:B,Table_pizza_sales[[#This Row],[order_id]])</f>
        <v>0.33333333333333331</v>
      </c>
      <c r="D26528" s="1" t="s">
        <v>73</v>
      </c>
      <c r="E26528">
        <v>1</v>
      </c>
      <c r="F26528" s="2">
        <v>42199</v>
      </c>
      <c r="G26528" s="2" t="str">
        <f>TEXT(Table_pizza_sales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173</v>
      </c>
      <c r="L26528" s="1" t="s">
        <v>31</v>
      </c>
      <c r="M26528" s="1" t="s">
        <v>71</v>
      </c>
      <c r="N26528" s="1" t="s">
        <v>72</v>
      </c>
    </row>
    <row r="26529" spans="1:14" x14ac:dyDescent="0.25">
      <c r="A26529">
        <v>26528</v>
      </c>
      <c r="B26529">
        <v>11687</v>
      </c>
      <c r="C26529">
        <f>1/COUNTIF(B:B,Table_pizza_sales[[#This Row],[order_id]])</f>
        <v>0.33333333333333331</v>
      </c>
      <c r="D26529" s="1" t="s">
        <v>142</v>
      </c>
      <c r="E26529">
        <v>1</v>
      </c>
      <c r="F26529" s="2">
        <v>42199</v>
      </c>
      <c r="G26529" s="2" t="str">
        <f>TEXT(Table_pizza_sales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171</v>
      </c>
      <c r="L26529" s="1" t="s">
        <v>20</v>
      </c>
      <c r="M26529" s="1" t="s">
        <v>101</v>
      </c>
      <c r="N26529" s="1" t="s">
        <v>102</v>
      </c>
    </row>
    <row r="26530" spans="1:14" x14ac:dyDescent="0.25">
      <c r="A26530">
        <v>26529</v>
      </c>
      <c r="B26530">
        <v>11687</v>
      </c>
      <c r="C26530">
        <f>1/COUNTIF(B:B,Table_pizza_sales[[#This Row],[order_id]])</f>
        <v>0.33333333333333331</v>
      </c>
      <c r="D26530" s="1" t="s">
        <v>145</v>
      </c>
      <c r="E26530">
        <v>1</v>
      </c>
      <c r="F26530" s="2">
        <v>42199</v>
      </c>
      <c r="G26530" s="2" t="str">
        <f>TEXT(Table_pizza_sales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172</v>
      </c>
      <c r="L26530" s="1" t="s">
        <v>24</v>
      </c>
      <c r="M26530" s="1" t="s">
        <v>111</v>
      </c>
      <c r="N26530" s="1" t="s">
        <v>112</v>
      </c>
    </row>
    <row r="26531" spans="1:14" x14ac:dyDescent="0.25">
      <c r="A26531">
        <v>26530</v>
      </c>
      <c r="B26531">
        <v>11688</v>
      </c>
      <c r="C26531">
        <f>1/COUNTIF(B:B,Table_pizza_sales[[#This Row],[order_id]])</f>
        <v>1</v>
      </c>
      <c r="D26531" s="1" t="s">
        <v>47</v>
      </c>
      <c r="E26531">
        <v>1</v>
      </c>
      <c r="F26531" s="2">
        <v>42199</v>
      </c>
      <c r="G26531" s="2" t="str">
        <f>TEXT(Table_pizz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172</v>
      </c>
      <c r="L26531" s="1" t="s">
        <v>13</v>
      </c>
      <c r="M26531" s="1" t="s">
        <v>17</v>
      </c>
      <c r="N26531" s="1" t="s">
        <v>18</v>
      </c>
    </row>
    <row r="26532" spans="1:14" x14ac:dyDescent="0.25">
      <c r="A26532">
        <v>26531</v>
      </c>
      <c r="B26532">
        <v>11689</v>
      </c>
      <c r="C26532">
        <f>1/COUNTIF(B:B,Table_pizza_sales[[#This Row],[order_id]])</f>
        <v>1</v>
      </c>
      <c r="D26532" s="1" t="s">
        <v>56</v>
      </c>
      <c r="E26532">
        <v>1</v>
      </c>
      <c r="F26532" s="2">
        <v>42199</v>
      </c>
      <c r="G26532" s="2" t="str">
        <f>TEXT(Table_pizza_sales[[#This Row],[order_date]],"dddd")</f>
        <v>Tuesday</v>
      </c>
      <c r="H26532" s="3">
        <v>0.87329861111111107</v>
      </c>
      <c r="I26532">
        <v>20.75</v>
      </c>
      <c r="J26532">
        <v>20.75</v>
      </c>
      <c r="K26532" s="1" t="s">
        <v>171</v>
      </c>
      <c r="L26532" s="1" t="s">
        <v>24</v>
      </c>
      <c r="M26532" s="1" t="s">
        <v>57</v>
      </c>
      <c r="N26532" s="1" t="s">
        <v>58</v>
      </c>
    </row>
    <row r="26533" spans="1:14" x14ac:dyDescent="0.25">
      <c r="A26533">
        <v>26532</v>
      </c>
      <c r="B26533">
        <v>11690</v>
      </c>
      <c r="C26533">
        <f>1/COUNTIF(B:B,Table_pizza_sales[[#This Row],[order_id]])</f>
        <v>0.25</v>
      </c>
      <c r="D26533" s="1" t="s">
        <v>38</v>
      </c>
      <c r="E26533">
        <v>1</v>
      </c>
      <c r="F26533" s="2">
        <v>42199</v>
      </c>
      <c r="G26533" s="2" t="str">
        <f>TEXT(Table_pizza_sales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172</v>
      </c>
      <c r="L26533" s="1" t="s">
        <v>31</v>
      </c>
      <c r="M26533" s="1" t="s">
        <v>39</v>
      </c>
      <c r="N26533" s="1" t="s">
        <v>40</v>
      </c>
    </row>
    <row r="26534" spans="1:14" x14ac:dyDescent="0.25">
      <c r="A26534">
        <v>26533</v>
      </c>
      <c r="B26534">
        <v>11690</v>
      </c>
      <c r="C26534">
        <f>1/COUNTIF(B:B,Table_pizza_sales[[#This Row],[order_id]])</f>
        <v>0.25</v>
      </c>
      <c r="D26534" s="1" t="s">
        <v>19</v>
      </c>
      <c r="E26534">
        <v>1</v>
      </c>
      <c r="F26534" s="2">
        <v>42199</v>
      </c>
      <c r="G26534" s="2" t="str">
        <f>TEXT(Table_pizza_sales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171</v>
      </c>
      <c r="L26534" s="1" t="s">
        <v>20</v>
      </c>
      <c r="M26534" s="1" t="s">
        <v>21</v>
      </c>
      <c r="N26534" s="1" t="s">
        <v>22</v>
      </c>
    </row>
    <row r="26535" spans="1:14" x14ac:dyDescent="0.25">
      <c r="A26535">
        <v>26534</v>
      </c>
      <c r="B26535">
        <v>11690</v>
      </c>
      <c r="C26535">
        <f>1/COUNTIF(B:B,Table_pizza_sales[[#This Row],[order_id]])</f>
        <v>0.25</v>
      </c>
      <c r="D26535" s="1" t="s">
        <v>116</v>
      </c>
      <c r="E26535">
        <v>1</v>
      </c>
      <c r="F26535" s="2">
        <v>42199</v>
      </c>
      <c r="G26535" s="2" t="str">
        <f>TEXT(Table_pizza_sales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173</v>
      </c>
      <c r="L26535" s="1" t="s">
        <v>13</v>
      </c>
      <c r="M26535" s="1" t="s">
        <v>75</v>
      </c>
      <c r="N26535" s="1" t="s">
        <v>76</v>
      </c>
    </row>
    <row r="26536" spans="1:14" x14ac:dyDescent="0.25">
      <c r="A26536">
        <v>26535</v>
      </c>
      <c r="B26536">
        <v>11690</v>
      </c>
      <c r="C26536">
        <f>1/COUNTIF(B:B,Table_pizza_sales[[#This Row],[order_id]])</f>
        <v>0.25</v>
      </c>
      <c r="D26536" s="1" t="s">
        <v>141</v>
      </c>
      <c r="E26536">
        <v>1</v>
      </c>
      <c r="F26536" s="2">
        <v>42199</v>
      </c>
      <c r="G26536" s="2" t="str">
        <f>TEXT(Table_pizza_sales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173</v>
      </c>
      <c r="L26536" s="1" t="s">
        <v>24</v>
      </c>
      <c r="M26536" s="1" t="s">
        <v>36</v>
      </c>
      <c r="N26536" s="1" t="s">
        <v>37</v>
      </c>
    </row>
    <row r="26537" spans="1:14" x14ac:dyDescent="0.25">
      <c r="A26537">
        <v>26536</v>
      </c>
      <c r="B26537">
        <v>11691</v>
      </c>
      <c r="C26537">
        <f>1/COUNTIF(B:B,Table_pizza_sales[[#This Row],[order_id]])</f>
        <v>1</v>
      </c>
      <c r="D26537" s="1" t="s">
        <v>34</v>
      </c>
      <c r="E26537">
        <v>1</v>
      </c>
      <c r="F26537" s="2">
        <v>42199</v>
      </c>
      <c r="G26537" s="2" t="str">
        <f>TEXT(Table_pizza_sales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173</v>
      </c>
      <c r="L26537" s="1" t="s">
        <v>24</v>
      </c>
      <c r="M26537" s="1" t="s">
        <v>25</v>
      </c>
      <c r="N26537" s="1" t="s">
        <v>26</v>
      </c>
    </row>
    <row r="26538" spans="1:14" x14ac:dyDescent="0.25">
      <c r="A26538">
        <v>26537</v>
      </c>
      <c r="B26538">
        <v>11692</v>
      </c>
      <c r="C26538">
        <f>1/COUNTIF(B:B,Table_pizza_sales[[#This Row],[order_id]])</f>
        <v>0.5</v>
      </c>
      <c r="D26538" s="1" t="s">
        <v>131</v>
      </c>
      <c r="E26538">
        <v>1</v>
      </c>
      <c r="F26538" s="2">
        <v>42199</v>
      </c>
      <c r="G26538" s="2" t="str">
        <f>TEXT(Table_pizza_sales[[#This Row],[order_date]],"dddd")</f>
        <v>Tuesday</v>
      </c>
      <c r="H26538" s="3">
        <v>0.9312731481481481</v>
      </c>
      <c r="I26538">
        <v>16.75</v>
      </c>
      <c r="J26538">
        <v>16.75</v>
      </c>
      <c r="K26538" s="1" t="s">
        <v>173</v>
      </c>
      <c r="L26538" s="1" t="s">
        <v>31</v>
      </c>
      <c r="M26538" s="1" t="s">
        <v>121</v>
      </c>
      <c r="N26538" s="1" t="s">
        <v>122</v>
      </c>
    </row>
    <row r="26539" spans="1:14" x14ac:dyDescent="0.25">
      <c r="A26539">
        <v>26538</v>
      </c>
      <c r="B26539">
        <v>11692</v>
      </c>
      <c r="C26539">
        <f>1/COUNTIF(B:B,Table_pizza_sales[[#This Row],[order_id]])</f>
        <v>0.5</v>
      </c>
      <c r="D26539" s="1" t="s">
        <v>51</v>
      </c>
      <c r="E26539">
        <v>1</v>
      </c>
      <c r="F26539" s="2">
        <v>42199</v>
      </c>
      <c r="G26539" s="2" t="str">
        <f>TEXT(Table_pizza_sales[[#This Row],[order_date]],"dddd")</f>
        <v>Tuesday</v>
      </c>
      <c r="H26539" s="3">
        <v>0.9312731481481481</v>
      </c>
      <c r="I26539">
        <v>20.5</v>
      </c>
      <c r="J26539">
        <v>20.5</v>
      </c>
      <c r="K26539" s="1" t="s">
        <v>171</v>
      </c>
      <c r="L26539" s="1" t="s">
        <v>13</v>
      </c>
      <c r="M26539" s="1" t="s">
        <v>52</v>
      </c>
      <c r="N26539" s="1" t="s">
        <v>53</v>
      </c>
    </row>
    <row r="26540" spans="1:14" x14ac:dyDescent="0.25">
      <c r="A26540">
        <v>26539</v>
      </c>
      <c r="B26540">
        <v>11693</v>
      </c>
      <c r="C26540">
        <f>1/COUNTIF(B:B,Table_pizza_sales[[#This Row],[order_id]])</f>
        <v>0.5</v>
      </c>
      <c r="D26540" s="1" t="s">
        <v>38</v>
      </c>
      <c r="E26540">
        <v>1</v>
      </c>
      <c r="F26540" s="2">
        <v>42199</v>
      </c>
      <c r="G26540" s="2" t="str">
        <f>TEXT(Table_pizza_sales[[#This Row],[order_date]],"dddd")</f>
        <v>Tuesday</v>
      </c>
      <c r="H26540" s="3">
        <v>0.93709490740740742</v>
      </c>
      <c r="I26540">
        <v>12.75</v>
      </c>
      <c r="J26540">
        <v>12.75</v>
      </c>
      <c r="K26540" s="1" t="s">
        <v>172</v>
      </c>
      <c r="L26540" s="1" t="s">
        <v>31</v>
      </c>
      <c r="M26540" s="1" t="s">
        <v>39</v>
      </c>
      <c r="N26540" s="1" t="s">
        <v>40</v>
      </c>
    </row>
    <row r="26541" spans="1:14" x14ac:dyDescent="0.25">
      <c r="A26541">
        <v>26540</v>
      </c>
      <c r="B26541">
        <v>11693</v>
      </c>
      <c r="C26541">
        <f>1/COUNTIF(B:B,Table_pizza_sales[[#This Row],[order_id]])</f>
        <v>0.5</v>
      </c>
      <c r="D26541" s="1" t="s">
        <v>133</v>
      </c>
      <c r="E26541">
        <v>1</v>
      </c>
      <c r="F26541" s="2">
        <v>42199</v>
      </c>
      <c r="G26541" s="2" t="str">
        <f>TEXT(Table_pizza_sales[[#This Row],[order_date]],"dddd")</f>
        <v>Tuesday</v>
      </c>
      <c r="H26541" s="3">
        <v>0.93709490740740742</v>
      </c>
      <c r="I26541">
        <v>12.5</v>
      </c>
      <c r="J26541">
        <v>12.5</v>
      </c>
      <c r="K26541" s="1" t="s">
        <v>172</v>
      </c>
      <c r="L26541" s="1" t="s">
        <v>20</v>
      </c>
      <c r="M26541" s="1" t="s">
        <v>60</v>
      </c>
      <c r="N26541" s="1" t="s">
        <v>61</v>
      </c>
    </row>
    <row r="26542" spans="1:14" x14ac:dyDescent="0.25">
      <c r="A26542">
        <v>26541</v>
      </c>
      <c r="B26542">
        <v>11694</v>
      </c>
      <c r="C26542">
        <f>1/COUNTIF(B:B,Table_pizza_sales[[#This Row],[order_id]])</f>
        <v>0.33333333333333331</v>
      </c>
      <c r="D26542" s="1" t="s">
        <v>81</v>
      </c>
      <c r="E26542">
        <v>1</v>
      </c>
      <c r="F26542" s="2">
        <v>42200</v>
      </c>
      <c r="G26542" s="2" t="str">
        <f>TEXT(Table_pizza_sales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172</v>
      </c>
      <c r="L26542" s="1" t="s">
        <v>13</v>
      </c>
      <c r="M26542" s="1" t="s">
        <v>82</v>
      </c>
      <c r="N26542" s="1" t="s">
        <v>83</v>
      </c>
    </row>
    <row r="26543" spans="1:14" x14ac:dyDescent="0.25">
      <c r="A26543">
        <v>26542</v>
      </c>
      <c r="B26543">
        <v>11694</v>
      </c>
      <c r="C26543">
        <f>1/COUNTIF(B:B,Table_pizza_sales[[#This Row],[order_id]])</f>
        <v>0.33333333333333331</v>
      </c>
      <c r="D26543" s="1" t="s">
        <v>70</v>
      </c>
      <c r="E26543">
        <v>1</v>
      </c>
      <c r="F26543" s="2">
        <v>42200</v>
      </c>
      <c r="G26543" s="2" t="str">
        <f>TEXT(Table_pizza_sales[[#This Row],[order_date]],"dddd")</f>
        <v>Wednesday</v>
      </c>
      <c r="H26543" s="3">
        <v>0.47879629629629628</v>
      </c>
      <c r="I26543">
        <v>20.75</v>
      </c>
      <c r="J26543">
        <v>20.75</v>
      </c>
      <c r="K26543" s="1" t="s">
        <v>171</v>
      </c>
      <c r="L26543" s="1" t="s">
        <v>31</v>
      </c>
      <c r="M26543" s="1" t="s">
        <v>71</v>
      </c>
      <c r="N26543" s="1" t="s">
        <v>72</v>
      </c>
    </row>
    <row r="26544" spans="1:14" x14ac:dyDescent="0.25">
      <c r="A26544">
        <v>26543</v>
      </c>
      <c r="B26544">
        <v>11694</v>
      </c>
      <c r="C26544">
        <f>1/COUNTIF(B:B,Table_pizza_sales[[#This Row],[order_id]])</f>
        <v>0.33333333333333331</v>
      </c>
      <c r="D26544" s="1" t="s">
        <v>74</v>
      </c>
      <c r="E26544">
        <v>1</v>
      </c>
      <c r="F26544" s="2">
        <v>42200</v>
      </c>
      <c r="G26544" s="2" t="str">
        <f>TEXT(Table_pizza_sales[[#This Row],[order_date]],"dddd")</f>
        <v>Wednesday</v>
      </c>
      <c r="H26544" s="3">
        <v>0.47879629629629628</v>
      </c>
      <c r="I26544">
        <v>15.25</v>
      </c>
      <c r="J26544">
        <v>15.25</v>
      </c>
      <c r="K26544" s="1" t="s">
        <v>171</v>
      </c>
      <c r="L26544" s="1" t="s">
        <v>13</v>
      </c>
      <c r="M26544" s="1" t="s">
        <v>75</v>
      </c>
      <c r="N26544" s="1" t="s">
        <v>76</v>
      </c>
    </row>
    <row r="26545" spans="1:14" x14ac:dyDescent="0.25">
      <c r="A26545">
        <v>26544</v>
      </c>
      <c r="B26545">
        <v>11695</v>
      </c>
      <c r="C26545">
        <f>1/COUNTIF(B:B,Table_pizza_sales[[#This Row],[order_id]])</f>
        <v>0.5</v>
      </c>
      <c r="D26545" s="1" t="s">
        <v>87</v>
      </c>
      <c r="E26545">
        <v>1</v>
      </c>
      <c r="F26545" s="2">
        <v>42200</v>
      </c>
      <c r="G26545" s="2" t="str">
        <f>TEXT(Table_pizza_sales[[#This Row],[order_date]],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171</v>
      </c>
      <c r="L26545" s="1" t="s">
        <v>20</v>
      </c>
      <c r="M26545" s="1" t="s">
        <v>88</v>
      </c>
      <c r="N26545" s="1" t="s">
        <v>89</v>
      </c>
    </row>
    <row r="26546" spans="1:14" x14ac:dyDescent="0.25">
      <c r="A26546">
        <v>26545</v>
      </c>
      <c r="B26546">
        <v>11695</v>
      </c>
      <c r="C26546">
        <f>1/COUNTIF(B:B,Table_pizza_sales[[#This Row],[order_id]])</f>
        <v>0.5</v>
      </c>
      <c r="D26546" s="1" t="s">
        <v>144</v>
      </c>
      <c r="E26546">
        <v>1</v>
      </c>
      <c r="F26546" s="2">
        <v>42200</v>
      </c>
      <c r="G26546" s="2" t="str">
        <f>TEXT(Table_pizza_sales[[#This Row],[order_date]],"dddd")</f>
        <v>Wednesday</v>
      </c>
      <c r="H26546" s="3">
        <v>0.48549768518518521</v>
      </c>
      <c r="I26546">
        <v>14.5</v>
      </c>
      <c r="J26546">
        <v>14.5</v>
      </c>
      <c r="K26546" s="1" t="s">
        <v>173</v>
      </c>
      <c r="L26546" s="1" t="s">
        <v>13</v>
      </c>
      <c r="M26546" s="1" t="s">
        <v>127</v>
      </c>
      <c r="N26546" s="1" t="s">
        <v>128</v>
      </c>
    </row>
    <row r="26547" spans="1:14" x14ac:dyDescent="0.25">
      <c r="A26547">
        <v>26546</v>
      </c>
      <c r="B26547">
        <v>11696</v>
      </c>
      <c r="C26547">
        <f>1/COUNTIF(B:B,Table_pizza_sales[[#This Row],[order_id]])</f>
        <v>0.25</v>
      </c>
      <c r="D26547" s="1" t="s">
        <v>123</v>
      </c>
      <c r="E26547">
        <v>1</v>
      </c>
      <c r="F26547" s="2">
        <v>42200</v>
      </c>
      <c r="G26547" s="2" t="str">
        <f>TEXT(Table_pizza_sales[[#This Row],[order_date]],"dddd")</f>
        <v>Wednesday</v>
      </c>
      <c r="H26547" s="3">
        <v>0.49141203703703706</v>
      </c>
      <c r="I26547">
        <v>9.75</v>
      </c>
      <c r="J26547">
        <v>9.75</v>
      </c>
      <c r="K26547" s="1" t="s">
        <v>172</v>
      </c>
      <c r="L26547" s="1" t="s">
        <v>13</v>
      </c>
      <c r="M26547" s="1" t="s">
        <v>75</v>
      </c>
      <c r="N26547" s="1" t="s">
        <v>76</v>
      </c>
    </row>
    <row r="26548" spans="1:14" x14ac:dyDescent="0.25">
      <c r="A26548">
        <v>26547</v>
      </c>
      <c r="B26548">
        <v>11696</v>
      </c>
      <c r="C26548">
        <f>1/COUNTIF(B:B,Table_pizza_sales[[#This Row],[order_id]])</f>
        <v>0.25</v>
      </c>
      <c r="D26548" s="1" t="s">
        <v>132</v>
      </c>
      <c r="E26548">
        <v>1</v>
      </c>
      <c r="F26548" s="2">
        <v>42200</v>
      </c>
      <c r="G26548" s="2" t="str">
        <f>TEXT(Table_pizza_sales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171</v>
      </c>
      <c r="L26548" s="1" t="s">
        <v>24</v>
      </c>
      <c r="M26548" s="1" t="s">
        <v>104</v>
      </c>
      <c r="N26548" s="1" t="s">
        <v>105</v>
      </c>
    </row>
    <row r="26549" spans="1:14" x14ac:dyDescent="0.25">
      <c r="A26549">
        <v>26548</v>
      </c>
      <c r="B26549">
        <v>11696</v>
      </c>
      <c r="C26549">
        <f>1/COUNTIF(B:B,Table_pizza_sales[[#This Row],[order_id]])</f>
        <v>0.25</v>
      </c>
      <c r="D26549" s="1" t="s">
        <v>84</v>
      </c>
      <c r="E26549">
        <v>1</v>
      </c>
      <c r="F26549" s="2">
        <v>42200</v>
      </c>
      <c r="G26549" s="2" t="str">
        <f>TEXT(Table_pizza_sales[[#This Row],[order_date]],"dddd")</f>
        <v>Wednesday</v>
      </c>
      <c r="H26549" s="3">
        <v>0.49141203703703706</v>
      </c>
      <c r="I26549">
        <v>20.75</v>
      </c>
      <c r="J26549">
        <v>20.75</v>
      </c>
      <c r="K26549" s="1" t="s">
        <v>171</v>
      </c>
      <c r="L26549" s="1" t="s">
        <v>24</v>
      </c>
      <c r="M26549" s="1" t="s">
        <v>85</v>
      </c>
      <c r="N26549" s="1" t="s">
        <v>86</v>
      </c>
    </row>
    <row r="26550" spans="1:14" x14ac:dyDescent="0.25">
      <c r="A26550">
        <v>26549</v>
      </c>
      <c r="B26550">
        <v>11696</v>
      </c>
      <c r="C26550">
        <f>1/COUNTIF(B:B,Table_pizza_sales[[#This Row],[order_id]])</f>
        <v>0.25</v>
      </c>
      <c r="D26550" s="1" t="s">
        <v>137</v>
      </c>
      <c r="E26550">
        <v>1</v>
      </c>
      <c r="F26550" s="2">
        <v>42200</v>
      </c>
      <c r="G26550" s="2" t="str">
        <f>TEXT(Table_pizza_sales[[#This Row],[order_date]],"dddd")</f>
        <v>Wednesday</v>
      </c>
      <c r="H26550" s="3">
        <v>0.49141203703703706</v>
      </c>
      <c r="I26550">
        <v>25.5</v>
      </c>
      <c r="J26550">
        <v>25.5</v>
      </c>
      <c r="K26550" s="1" t="s">
        <v>174</v>
      </c>
      <c r="L26550" s="1" t="s">
        <v>13</v>
      </c>
      <c r="M26550" s="1" t="s">
        <v>42</v>
      </c>
      <c r="N26550" s="1" t="s">
        <v>43</v>
      </c>
    </row>
    <row r="26551" spans="1:14" x14ac:dyDescent="0.25">
      <c r="A26551">
        <v>26550</v>
      </c>
      <c r="B26551">
        <v>11697</v>
      </c>
      <c r="C26551">
        <f>1/COUNTIF(B:B,Table_pizza_sales[[#This Row],[order_id]])</f>
        <v>0.33333333333333331</v>
      </c>
      <c r="D26551" s="1" t="s">
        <v>132</v>
      </c>
      <c r="E26551">
        <v>1</v>
      </c>
      <c r="F26551" s="2">
        <v>42200</v>
      </c>
      <c r="G26551" s="2" t="str">
        <f>TEXT(Table_pizza_sales[[#This Row],[order_date]],"dddd")</f>
        <v>Wednesday</v>
      </c>
      <c r="H26551" s="3">
        <v>0.49266203703703704</v>
      </c>
      <c r="I26551">
        <v>20.75</v>
      </c>
      <c r="J26551">
        <v>20.75</v>
      </c>
      <c r="K26551" s="1" t="s">
        <v>171</v>
      </c>
      <c r="L26551" s="1" t="s">
        <v>24</v>
      </c>
      <c r="M26551" s="1" t="s">
        <v>104</v>
      </c>
      <c r="N26551" s="1" t="s">
        <v>105</v>
      </c>
    </row>
    <row r="26552" spans="1:14" x14ac:dyDescent="0.25">
      <c r="A26552">
        <v>26551</v>
      </c>
      <c r="B26552">
        <v>11697</v>
      </c>
      <c r="C26552">
        <f>1/COUNTIF(B:B,Table_pizza_sales[[#This Row],[order_id]])</f>
        <v>0.33333333333333331</v>
      </c>
      <c r="D26552" s="1" t="s">
        <v>141</v>
      </c>
      <c r="E26552">
        <v>1</v>
      </c>
      <c r="F26552" s="2">
        <v>42200</v>
      </c>
      <c r="G26552" s="2" t="str">
        <f>TEXT(Table_pizza_sales[[#This Row],[order_date]],"dddd")</f>
        <v>Wednesday</v>
      </c>
      <c r="H26552" s="3">
        <v>0.49266203703703704</v>
      </c>
      <c r="I26552">
        <v>16.5</v>
      </c>
      <c r="J26552">
        <v>16.5</v>
      </c>
      <c r="K26552" s="1" t="s">
        <v>173</v>
      </c>
      <c r="L26552" s="1" t="s">
        <v>24</v>
      </c>
      <c r="M26552" s="1" t="s">
        <v>36</v>
      </c>
      <c r="N26552" s="1" t="s">
        <v>37</v>
      </c>
    </row>
    <row r="26553" spans="1:14" x14ac:dyDescent="0.25">
      <c r="A26553">
        <v>26552</v>
      </c>
      <c r="B26553">
        <v>11697</v>
      </c>
      <c r="C26553">
        <f>1/COUNTIF(B:B,Table_pizza_sales[[#This Row],[order_id]])</f>
        <v>0.33333333333333331</v>
      </c>
      <c r="D26553" s="1" t="s">
        <v>106</v>
      </c>
      <c r="E26553">
        <v>1</v>
      </c>
      <c r="F26553" s="2">
        <v>42200</v>
      </c>
      <c r="G26553" s="2" t="str">
        <f>TEXT(Table_pizza_sales[[#This Row],[order_date]],"dddd")</f>
        <v>Wednesday</v>
      </c>
      <c r="H26553" s="3">
        <v>0.49266203703703704</v>
      </c>
      <c r="I26553">
        <v>20.25</v>
      </c>
      <c r="J26553">
        <v>20.25</v>
      </c>
      <c r="K26553" s="1" t="s">
        <v>171</v>
      </c>
      <c r="L26553" s="1" t="s">
        <v>20</v>
      </c>
      <c r="M26553" s="1" t="s">
        <v>107</v>
      </c>
      <c r="N26553" s="1" t="s">
        <v>108</v>
      </c>
    </row>
    <row r="26554" spans="1:14" x14ac:dyDescent="0.25">
      <c r="A26554">
        <v>26553</v>
      </c>
      <c r="B26554">
        <v>11698</v>
      </c>
      <c r="C26554">
        <f>1/COUNTIF(B:B,Table_pizza_sales[[#This Row],[order_id]])</f>
        <v>1</v>
      </c>
      <c r="D26554" s="1" t="s">
        <v>41</v>
      </c>
      <c r="E26554">
        <v>1</v>
      </c>
      <c r="F26554" s="2">
        <v>42200</v>
      </c>
      <c r="G26554" s="2" t="str">
        <f>TEXT(Table_pizz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172</v>
      </c>
      <c r="L26554" s="1" t="s">
        <v>13</v>
      </c>
      <c r="M26554" s="1" t="s">
        <v>42</v>
      </c>
      <c r="N26554" s="1" t="s">
        <v>43</v>
      </c>
    </row>
    <row r="26555" spans="1:14" x14ac:dyDescent="0.25">
      <c r="A26555">
        <v>26554</v>
      </c>
      <c r="B26555">
        <v>11699</v>
      </c>
      <c r="C26555">
        <f>1/COUNTIF(B:B,Table_pizza_sales[[#This Row],[order_id]])</f>
        <v>0.33333333333333331</v>
      </c>
      <c r="D26555" s="1" t="s">
        <v>129</v>
      </c>
      <c r="E26555">
        <v>1</v>
      </c>
      <c r="F26555" s="2">
        <v>42200</v>
      </c>
      <c r="G26555" s="2" t="str">
        <f>TEXT(Table_pizza_sales[[#This Row],[order_date]],"dddd")</f>
        <v>Wednesday</v>
      </c>
      <c r="H26555" s="3">
        <v>0.50362268518518516</v>
      </c>
      <c r="I26555">
        <v>10.5</v>
      </c>
      <c r="J26555">
        <v>10.5</v>
      </c>
      <c r="K26555" s="1" t="s">
        <v>172</v>
      </c>
      <c r="L26555" s="1" t="s">
        <v>13</v>
      </c>
      <c r="M26555" s="1" t="s">
        <v>14</v>
      </c>
      <c r="N26555" s="1" t="s">
        <v>15</v>
      </c>
    </row>
    <row r="26556" spans="1:14" x14ac:dyDescent="0.25">
      <c r="A26556">
        <v>26555</v>
      </c>
      <c r="B26556">
        <v>11699</v>
      </c>
      <c r="C26556">
        <f>1/COUNTIF(B:B,Table_pizza_sales[[#This Row],[order_id]])</f>
        <v>0.33333333333333331</v>
      </c>
      <c r="D26556" s="1" t="s">
        <v>158</v>
      </c>
      <c r="E26556">
        <v>1</v>
      </c>
      <c r="F26556" s="2">
        <v>42200</v>
      </c>
      <c r="G26556" s="2" t="str">
        <f>TEXT(Table_pizza_sales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173</v>
      </c>
      <c r="L26556" s="1" t="s">
        <v>20</v>
      </c>
      <c r="M26556" s="1" t="s">
        <v>107</v>
      </c>
      <c r="N26556" s="1" t="s">
        <v>108</v>
      </c>
    </row>
    <row r="26557" spans="1:14" x14ac:dyDescent="0.25">
      <c r="A26557">
        <v>26556</v>
      </c>
      <c r="B26557">
        <v>11699</v>
      </c>
      <c r="C26557">
        <f>1/COUNTIF(B:B,Table_pizza_sales[[#This Row],[order_id]])</f>
        <v>0.33333333333333331</v>
      </c>
      <c r="D26557" s="1" t="s">
        <v>147</v>
      </c>
      <c r="E26557">
        <v>1</v>
      </c>
      <c r="F26557" s="2">
        <v>42200</v>
      </c>
      <c r="G26557" s="2" t="str">
        <f>TEXT(Table_pizza_sales[[#This Row],[order_date]],"dddd")</f>
        <v>Wednesday</v>
      </c>
      <c r="H26557" s="3">
        <v>0.50362268518518516</v>
      </c>
      <c r="I26557">
        <v>12.75</v>
      </c>
      <c r="J26557">
        <v>12.75</v>
      </c>
      <c r="K26557" s="1" t="s">
        <v>172</v>
      </c>
      <c r="L26557" s="1" t="s">
        <v>31</v>
      </c>
      <c r="M26557" s="1" t="s">
        <v>32</v>
      </c>
      <c r="N26557" s="1" t="s">
        <v>33</v>
      </c>
    </row>
    <row r="26558" spans="1:14" x14ac:dyDescent="0.25">
      <c r="A26558">
        <v>26557</v>
      </c>
      <c r="B26558">
        <v>11700</v>
      </c>
      <c r="C26558">
        <f>1/COUNTIF(B:B,Table_pizza_sales[[#This Row],[order_id]])</f>
        <v>1</v>
      </c>
      <c r="D26558" s="1" t="s">
        <v>145</v>
      </c>
      <c r="E26558">
        <v>1</v>
      </c>
      <c r="F26558" s="2">
        <v>42200</v>
      </c>
      <c r="G26558" s="2" t="str">
        <f>TEXT(Table_pizza_sales[[#This Row],[order_date]],"dddd")</f>
        <v>Wednesday</v>
      </c>
      <c r="H26558" s="3">
        <v>0.5044791666666667</v>
      </c>
      <c r="I26558">
        <v>12.25</v>
      </c>
      <c r="J26558">
        <v>12.25</v>
      </c>
      <c r="K26558" s="1" t="s">
        <v>172</v>
      </c>
      <c r="L26558" s="1" t="s">
        <v>24</v>
      </c>
      <c r="M26558" s="1" t="s">
        <v>111</v>
      </c>
      <c r="N26558" s="1" t="s">
        <v>112</v>
      </c>
    </row>
    <row r="26559" spans="1:14" x14ac:dyDescent="0.25">
      <c r="A26559">
        <v>26558</v>
      </c>
      <c r="B26559">
        <v>11701</v>
      </c>
      <c r="C26559">
        <f>1/COUNTIF(B:B,Table_pizza_sales[[#This Row],[order_id]])</f>
        <v>1</v>
      </c>
      <c r="D26559" s="1" t="s">
        <v>90</v>
      </c>
      <c r="E26559">
        <v>1</v>
      </c>
      <c r="F26559" s="2">
        <v>42200</v>
      </c>
      <c r="G26559" s="2" t="str">
        <f>TEXT(Table_pizz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172</v>
      </c>
      <c r="L26559" s="1" t="s">
        <v>13</v>
      </c>
      <c r="M26559" s="1" t="s">
        <v>91</v>
      </c>
      <c r="N26559" s="1" t="s">
        <v>92</v>
      </c>
    </row>
    <row r="26560" spans="1:14" x14ac:dyDescent="0.25">
      <c r="A26560">
        <v>26559</v>
      </c>
      <c r="B26560">
        <v>11702</v>
      </c>
      <c r="C26560">
        <f>1/COUNTIF(B:B,Table_pizza_sales[[#This Row],[order_id]])</f>
        <v>1</v>
      </c>
      <c r="D26560" s="1" t="s">
        <v>118</v>
      </c>
      <c r="E26560">
        <v>1</v>
      </c>
      <c r="F26560" s="2">
        <v>42200</v>
      </c>
      <c r="G26560" s="2" t="str">
        <f>TEXT(Table_pizz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173</v>
      </c>
      <c r="L26560" s="1" t="s">
        <v>24</v>
      </c>
      <c r="M26560" s="1" t="s">
        <v>111</v>
      </c>
      <c r="N26560" s="1" t="s">
        <v>112</v>
      </c>
    </row>
    <row r="26561" spans="1:14" x14ac:dyDescent="0.25">
      <c r="A26561">
        <v>26560</v>
      </c>
      <c r="B26561">
        <v>11703</v>
      </c>
      <c r="C26561">
        <f>1/COUNTIF(B:B,Table_pizza_sales[[#This Row],[order_id]])</f>
        <v>0.5</v>
      </c>
      <c r="D26561" s="1" t="s">
        <v>141</v>
      </c>
      <c r="E26561">
        <v>1</v>
      </c>
      <c r="F26561" s="2">
        <v>42200</v>
      </c>
      <c r="G26561" s="2" t="str">
        <f>TEXT(Table_pizza_sales[[#This Row],[order_date]],"dddd")</f>
        <v>Wednesday</v>
      </c>
      <c r="H26561" s="3">
        <v>0.51689814814814816</v>
      </c>
      <c r="I26561">
        <v>16.5</v>
      </c>
      <c r="J26561">
        <v>16.5</v>
      </c>
      <c r="K26561" s="1" t="s">
        <v>173</v>
      </c>
      <c r="L26561" s="1" t="s">
        <v>24</v>
      </c>
      <c r="M26561" s="1" t="s">
        <v>36</v>
      </c>
      <c r="N26561" s="1" t="s">
        <v>37</v>
      </c>
    </row>
    <row r="26562" spans="1:14" x14ac:dyDescent="0.25">
      <c r="A26562">
        <v>26561</v>
      </c>
      <c r="B26562">
        <v>11703</v>
      </c>
      <c r="C26562">
        <f>1/COUNTIF(B:B,Table_pizza_sales[[#This Row],[order_id]])</f>
        <v>0.5</v>
      </c>
      <c r="D26562" s="1" t="s">
        <v>145</v>
      </c>
      <c r="E26562">
        <v>1</v>
      </c>
      <c r="F26562" s="2">
        <v>42200</v>
      </c>
      <c r="G26562" s="2" t="str">
        <f>TEXT(Table_pizza_sales[[#This Row],[order_date]],"dddd")</f>
        <v>Wednesday</v>
      </c>
      <c r="H26562" s="3">
        <v>0.51689814814814816</v>
      </c>
      <c r="I26562">
        <v>12.25</v>
      </c>
      <c r="J26562">
        <v>12.25</v>
      </c>
      <c r="K26562" s="1" t="s">
        <v>172</v>
      </c>
      <c r="L26562" s="1" t="s">
        <v>24</v>
      </c>
      <c r="M26562" s="1" t="s">
        <v>111</v>
      </c>
      <c r="N26562" s="1" t="s">
        <v>112</v>
      </c>
    </row>
    <row r="26563" spans="1:14" x14ac:dyDescent="0.25">
      <c r="A26563">
        <v>26562</v>
      </c>
      <c r="B26563">
        <v>11704</v>
      </c>
      <c r="C26563">
        <f>1/COUNTIF(B:B,Table_pizza_sales[[#This Row],[order_id]])</f>
        <v>1</v>
      </c>
      <c r="D26563" s="1" t="s">
        <v>131</v>
      </c>
      <c r="E26563">
        <v>1</v>
      </c>
      <c r="F26563" s="2">
        <v>42200</v>
      </c>
      <c r="G26563" s="2" t="str">
        <f>TEXT(Table_pizza_sales[[#This Row],[order_date]],"dddd")</f>
        <v>Wednesday</v>
      </c>
      <c r="H26563" s="3">
        <v>0.52156250000000004</v>
      </c>
      <c r="I26563">
        <v>16.75</v>
      </c>
      <c r="J26563">
        <v>16.75</v>
      </c>
      <c r="K26563" s="1" t="s">
        <v>173</v>
      </c>
      <c r="L26563" s="1" t="s">
        <v>31</v>
      </c>
      <c r="M26563" s="1" t="s">
        <v>121</v>
      </c>
      <c r="N26563" s="1" t="s">
        <v>122</v>
      </c>
    </row>
    <row r="26564" spans="1:14" x14ac:dyDescent="0.25">
      <c r="A26564">
        <v>26563</v>
      </c>
      <c r="B26564">
        <v>11705</v>
      </c>
      <c r="C26564">
        <f>1/COUNTIF(B:B,Table_pizza_sales[[#This Row],[order_id]])</f>
        <v>1</v>
      </c>
      <c r="D26564" s="1" t="s">
        <v>136</v>
      </c>
      <c r="E26564">
        <v>1</v>
      </c>
      <c r="F26564" s="2">
        <v>42200</v>
      </c>
      <c r="G26564" s="2" t="str">
        <f>TEXT(Table_pizza_sales[[#This Row],[order_date]],"dddd")</f>
        <v>Wednesday</v>
      </c>
      <c r="H26564" s="3">
        <v>0.5226736111111111</v>
      </c>
      <c r="I26564">
        <v>16.75</v>
      </c>
      <c r="J26564">
        <v>16.75</v>
      </c>
      <c r="K26564" s="1" t="s">
        <v>173</v>
      </c>
      <c r="L26564" s="1" t="s">
        <v>31</v>
      </c>
      <c r="M26564" s="1" t="s">
        <v>79</v>
      </c>
      <c r="N26564" s="1" t="s">
        <v>80</v>
      </c>
    </row>
    <row r="26565" spans="1:14" x14ac:dyDescent="0.25">
      <c r="A26565">
        <v>26564</v>
      </c>
      <c r="B26565">
        <v>11706</v>
      </c>
      <c r="C26565">
        <f>1/COUNTIF(B:B,Table_pizza_sales[[#This Row],[order_id]])</f>
        <v>0.14285714285714285</v>
      </c>
      <c r="D26565" s="1" t="s">
        <v>87</v>
      </c>
      <c r="E26565">
        <v>1</v>
      </c>
      <c r="F26565" s="2">
        <v>42200</v>
      </c>
      <c r="G26565" s="2" t="str">
        <f>TEXT(Table_pizza_sales[[#This Row],[order_date]],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171</v>
      </c>
      <c r="L26565" s="1" t="s">
        <v>20</v>
      </c>
      <c r="M26565" s="1" t="s">
        <v>88</v>
      </c>
      <c r="N26565" s="1" t="s">
        <v>89</v>
      </c>
    </row>
    <row r="26566" spans="1:14" x14ac:dyDescent="0.25">
      <c r="A26566">
        <v>26565</v>
      </c>
      <c r="B26566">
        <v>11706</v>
      </c>
      <c r="C26566">
        <f>1/COUNTIF(B:B,Table_pizza_sales[[#This Row],[order_id]])</f>
        <v>0.14285714285714285</v>
      </c>
      <c r="D26566" s="1" t="s">
        <v>113</v>
      </c>
      <c r="E26566">
        <v>1</v>
      </c>
      <c r="F26566" s="2">
        <v>42200</v>
      </c>
      <c r="G26566" s="2" t="str">
        <f>TEXT(Table_pizz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73</v>
      </c>
      <c r="L26566" s="1" t="s">
        <v>13</v>
      </c>
      <c r="M26566" s="1" t="s">
        <v>52</v>
      </c>
      <c r="N26566" s="1" t="s">
        <v>53</v>
      </c>
    </row>
    <row r="26567" spans="1:14" x14ac:dyDescent="0.25">
      <c r="A26567">
        <v>26566</v>
      </c>
      <c r="B26567">
        <v>11706</v>
      </c>
      <c r="C26567">
        <f>1/COUNTIF(B:B,Table_pizza_sales[[#This Row],[order_id]])</f>
        <v>0.14285714285714285</v>
      </c>
      <c r="D26567" s="1" t="s">
        <v>65</v>
      </c>
      <c r="E26567">
        <v>1</v>
      </c>
      <c r="F26567" s="2">
        <v>42200</v>
      </c>
      <c r="G26567" s="2" t="str">
        <f>TEXT(Table_pizz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171</v>
      </c>
      <c r="L26567" s="1" t="s">
        <v>20</v>
      </c>
      <c r="M26567" s="1" t="s">
        <v>28</v>
      </c>
      <c r="N26567" s="1" t="s">
        <v>29</v>
      </c>
    </row>
    <row r="26568" spans="1:14" x14ac:dyDescent="0.25">
      <c r="A26568">
        <v>26567</v>
      </c>
      <c r="B26568">
        <v>11706</v>
      </c>
      <c r="C26568">
        <f>1/COUNTIF(B:B,Table_pizza_sales[[#This Row],[order_id]])</f>
        <v>0.14285714285714285</v>
      </c>
      <c r="D26568" s="1" t="s">
        <v>139</v>
      </c>
      <c r="E26568">
        <v>1</v>
      </c>
      <c r="F26568" s="2">
        <v>42200</v>
      </c>
      <c r="G26568" s="2" t="str">
        <f>TEXT(Table_pizz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172</v>
      </c>
      <c r="L26568" s="1" t="s">
        <v>13</v>
      </c>
      <c r="M26568" s="1" t="s">
        <v>127</v>
      </c>
      <c r="N26568" s="1" t="s">
        <v>128</v>
      </c>
    </row>
    <row r="26569" spans="1:14" x14ac:dyDescent="0.25">
      <c r="A26569">
        <v>26568</v>
      </c>
      <c r="B26569">
        <v>11706</v>
      </c>
      <c r="C26569">
        <f>1/COUNTIF(B:B,Table_pizza_sales[[#This Row],[order_id]])</f>
        <v>0.14285714285714285</v>
      </c>
      <c r="D26569" s="1" t="s">
        <v>110</v>
      </c>
      <c r="E26569">
        <v>1</v>
      </c>
      <c r="F26569" s="2">
        <v>42200</v>
      </c>
      <c r="G26569" s="2" t="str">
        <f>TEXT(Table_pizz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171</v>
      </c>
      <c r="L26569" s="1" t="s">
        <v>24</v>
      </c>
      <c r="M26569" s="1" t="s">
        <v>111</v>
      </c>
      <c r="N26569" s="1" t="s">
        <v>112</v>
      </c>
    </row>
    <row r="26570" spans="1:14" x14ac:dyDescent="0.25">
      <c r="A26570">
        <v>26569</v>
      </c>
      <c r="B26570">
        <v>11706</v>
      </c>
      <c r="C26570">
        <f>1/COUNTIF(B:B,Table_pizza_sales[[#This Row],[order_id]])</f>
        <v>0.14285714285714285</v>
      </c>
      <c r="D26570" s="1" t="s">
        <v>30</v>
      </c>
      <c r="E26570">
        <v>1</v>
      </c>
      <c r="F26570" s="2">
        <v>42200</v>
      </c>
      <c r="G26570" s="2" t="str">
        <f>TEXT(Table_pizz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171</v>
      </c>
      <c r="L26570" s="1" t="s">
        <v>31</v>
      </c>
      <c r="M26570" s="1" t="s">
        <v>32</v>
      </c>
      <c r="N26570" s="1" t="s">
        <v>33</v>
      </c>
    </row>
    <row r="26571" spans="1:14" x14ac:dyDescent="0.25">
      <c r="A26571">
        <v>26570</v>
      </c>
      <c r="B26571">
        <v>11706</v>
      </c>
      <c r="C26571">
        <f>1/COUNTIF(B:B,Table_pizza_sales[[#This Row],[order_id]])</f>
        <v>0.14285714285714285</v>
      </c>
      <c r="D26571" s="1" t="s">
        <v>137</v>
      </c>
      <c r="E26571">
        <v>1</v>
      </c>
      <c r="F26571" s="2">
        <v>42200</v>
      </c>
      <c r="G26571" s="2" t="str">
        <f>TEXT(Table_pizza_sales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174</v>
      </c>
      <c r="L26571" s="1" t="s">
        <v>13</v>
      </c>
      <c r="M26571" s="1" t="s">
        <v>42</v>
      </c>
      <c r="N26571" s="1" t="s">
        <v>43</v>
      </c>
    </row>
    <row r="26572" spans="1:14" x14ac:dyDescent="0.25">
      <c r="A26572">
        <v>26571</v>
      </c>
      <c r="B26572">
        <v>11707</v>
      </c>
      <c r="C26572">
        <f>1/COUNTIF(B:B,Table_pizza_sales[[#This Row],[order_id]])</f>
        <v>0.5</v>
      </c>
      <c r="D26572" s="1" t="s">
        <v>69</v>
      </c>
      <c r="E26572">
        <v>1</v>
      </c>
      <c r="F26572" s="2">
        <v>42200</v>
      </c>
      <c r="G26572" s="2" t="str">
        <f>TEXT(Table_pizz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171</v>
      </c>
      <c r="L26572" s="1" t="s">
        <v>31</v>
      </c>
      <c r="M26572" s="1" t="s">
        <v>39</v>
      </c>
      <c r="N26572" s="1" t="s">
        <v>40</v>
      </c>
    </row>
    <row r="26573" spans="1:14" x14ac:dyDescent="0.25">
      <c r="A26573">
        <v>26572</v>
      </c>
      <c r="B26573">
        <v>11707</v>
      </c>
      <c r="C26573">
        <f>1/COUNTIF(B:B,Table_pizza_sales[[#This Row],[order_id]])</f>
        <v>0.5</v>
      </c>
      <c r="D26573" s="1" t="s">
        <v>123</v>
      </c>
      <c r="E26573">
        <v>1</v>
      </c>
      <c r="F26573" s="2">
        <v>42200</v>
      </c>
      <c r="G26573" s="2" t="str">
        <f>TEXT(Table_pizza_sales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172</v>
      </c>
      <c r="L26573" s="1" t="s">
        <v>13</v>
      </c>
      <c r="M26573" s="1" t="s">
        <v>75</v>
      </c>
      <c r="N26573" s="1" t="s">
        <v>76</v>
      </c>
    </row>
    <row r="26574" spans="1:14" x14ac:dyDescent="0.25">
      <c r="A26574">
        <v>26573</v>
      </c>
      <c r="B26574">
        <v>11708</v>
      </c>
      <c r="C26574">
        <f>1/COUNTIF(B:B,Table_pizza_sales[[#This Row],[order_id]])</f>
        <v>1</v>
      </c>
      <c r="D26574" s="1" t="s">
        <v>138</v>
      </c>
      <c r="E26574">
        <v>1</v>
      </c>
      <c r="F26574" s="2">
        <v>42200</v>
      </c>
      <c r="G26574" s="2" t="str">
        <f>TEXT(Table_pizza_sales[[#This Row],[order_date]],"dddd")</f>
        <v>Wednesday</v>
      </c>
      <c r="H26574" s="3">
        <v>0.54180555555555554</v>
      </c>
      <c r="I26574">
        <v>16.5</v>
      </c>
      <c r="J26574">
        <v>16.5</v>
      </c>
      <c r="K26574" s="1" t="s">
        <v>171</v>
      </c>
      <c r="L26574" s="1" t="s">
        <v>13</v>
      </c>
      <c r="M26574" s="1" t="s">
        <v>14</v>
      </c>
      <c r="N26574" s="1" t="s">
        <v>15</v>
      </c>
    </row>
    <row r="26575" spans="1:14" x14ac:dyDescent="0.25">
      <c r="A26575">
        <v>26574</v>
      </c>
      <c r="B26575">
        <v>11709</v>
      </c>
      <c r="C26575">
        <f>1/COUNTIF(B:B,Table_pizza_sales[[#This Row],[order_id]])</f>
        <v>0.33333333333333331</v>
      </c>
      <c r="D26575" s="1" t="s">
        <v>87</v>
      </c>
      <c r="E26575">
        <v>1</v>
      </c>
      <c r="F26575" s="2">
        <v>42200</v>
      </c>
      <c r="G26575" s="2" t="str">
        <f>TEXT(Table_pizza_sales[[#This Row],[order_date]],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171</v>
      </c>
      <c r="L26575" s="1" t="s">
        <v>20</v>
      </c>
      <c r="M26575" s="1" t="s">
        <v>88</v>
      </c>
      <c r="N26575" s="1" t="s">
        <v>89</v>
      </c>
    </row>
    <row r="26576" spans="1:14" x14ac:dyDescent="0.25">
      <c r="A26576">
        <v>26575</v>
      </c>
      <c r="B26576">
        <v>11709</v>
      </c>
      <c r="C26576">
        <f>1/COUNTIF(B:B,Table_pizza_sales[[#This Row],[order_id]])</f>
        <v>0.33333333333333331</v>
      </c>
      <c r="D26576" s="1" t="s">
        <v>90</v>
      </c>
      <c r="E26576">
        <v>1</v>
      </c>
      <c r="F26576" s="2">
        <v>42200</v>
      </c>
      <c r="G26576" s="2" t="str">
        <f>TEXT(Table_pizza_sales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172</v>
      </c>
      <c r="L26576" s="1" t="s">
        <v>13</v>
      </c>
      <c r="M26576" s="1" t="s">
        <v>91</v>
      </c>
      <c r="N26576" s="1" t="s">
        <v>92</v>
      </c>
    </row>
    <row r="26577" spans="1:14" x14ac:dyDescent="0.25">
      <c r="A26577">
        <v>26576</v>
      </c>
      <c r="B26577">
        <v>11709</v>
      </c>
      <c r="C26577">
        <f>1/COUNTIF(B:B,Table_pizza_sales[[#This Row],[order_id]])</f>
        <v>0.33333333333333331</v>
      </c>
      <c r="D26577" s="1" t="s">
        <v>133</v>
      </c>
      <c r="E26577">
        <v>1</v>
      </c>
      <c r="F26577" s="2">
        <v>42200</v>
      </c>
      <c r="G26577" s="2" t="str">
        <f>TEXT(Table_pizza_sales[[#This Row],[order_date]],"dddd")</f>
        <v>Wednesday</v>
      </c>
      <c r="H26577" s="3">
        <v>0.54478009259259264</v>
      </c>
      <c r="I26577">
        <v>12.5</v>
      </c>
      <c r="J26577">
        <v>12.5</v>
      </c>
      <c r="K26577" s="1" t="s">
        <v>172</v>
      </c>
      <c r="L26577" s="1" t="s">
        <v>20</v>
      </c>
      <c r="M26577" s="1" t="s">
        <v>60</v>
      </c>
      <c r="N26577" s="1" t="s">
        <v>61</v>
      </c>
    </row>
    <row r="26578" spans="1:14" x14ac:dyDescent="0.25">
      <c r="A26578">
        <v>26577</v>
      </c>
      <c r="B26578">
        <v>11710</v>
      </c>
      <c r="C26578">
        <f>1/COUNTIF(B:B,Table_pizza_sales[[#This Row],[order_id]])</f>
        <v>1</v>
      </c>
      <c r="D26578" s="1" t="s">
        <v>133</v>
      </c>
      <c r="E26578">
        <v>2</v>
      </c>
      <c r="F26578" s="2">
        <v>42200</v>
      </c>
      <c r="G26578" s="2" t="str">
        <f>TEXT(Table_pizza_sales[[#This Row],[order_date]],"dddd")</f>
        <v>Wednesday</v>
      </c>
      <c r="H26578" s="3">
        <v>0.56099537037037039</v>
      </c>
      <c r="I26578">
        <v>12.5</v>
      </c>
      <c r="J26578">
        <v>25</v>
      </c>
      <c r="K26578" s="1" t="s">
        <v>172</v>
      </c>
      <c r="L26578" s="1" t="s">
        <v>20</v>
      </c>
      <c r="M26578" s="1" t="s">
        <v>60</v>
      </c>
      <c r="N26578" s="1" t="s">
        <v>61</v>
      </c>
    </row>
    <row r="26579" spans="1:14" x14ac:dyDescent="0.25">
      <c r="A26579">
        <v>26578</v>
      </c>
      <c r="B26579">
        <v>11711</v>
      </c>
      <c r="C26579">
        <f>1/COUNTIF(B:B,Table_pizza_sales[[#This Row],[order_id]])</f>
        <v>1</v>
      </c>
      <c r="D26579" s="1" t="s">
        <v>157</v>
      </c>
      <c r="E26579">
        <v>1</v>
      </c>
      <c r="F26579" s="2">
        <v>42200</v>
      </c>
      <c r="G26579" s="2" t="str">
        <f>TEXT(Table_pizza_sales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172</v>
      </c>
      <c r="L26579" s="1" t="s">
        <v>20</v>
      </c>
      <c r="M26579" s="1" t="s">
        <v>101</v>
      </c>
      <c r="N26579" s="1" t="s">
        <v>102</v>
      </c>
    </row>
    <row r="26580" spans="1:14" x14ac:dyDescent="0.25">
      <c r="A26580">
        <v>26579</v>
      </c>
      <c r="B26580">
        <v>11712</v>
      </c>
      <c r="C26580">
        <f>1/COUNTIF(B:B,Table_pizza_sales[[#This Row],[order_id]])</f>
        <v>0.25</v>
      </c>
      <c r="D26580" s="1" t="s">
        <v>38</v>
      </c>
      <c r="E26580">
        <v>1</v>
      </c>
      <c r="F26580" s="2">
        <v>42200</v>
      </c>
      <c r="G26580" s="2" t="str">
        <f>TEXT(Table_pizza_sales[[#This Row],[order_date]],"dddd")</f>
        <v>Wednesday</v>
      </c>
      <c r="H26580" s="3">
        <v>0.56627314814814811</v>
      </c>
      <c r="I26580">
        <v>12.75</v>
      </c>
      <c r="J26580">
        <v>12.75</v>
      </c>
      <c r="K26580" s="1" t="s">
        <v>172</v>
      </c>
      <c r="L26580" s="1" t="s">
        <v>31</v>
      </c>
      <c r="M26580" s="1" t="s">
        <v>39</v>
      </c>
      <c r="N26580" s="1" t="s">
        <v>40</v>
      </c>
    </row>
    <row r="26581" spans="1:14" x14ac:dyDescent="0.25">
      <c r="A26581">
        <v>26580</v>
      </c>
      <c r="B26581">
        <v>11712</v>
      </c>
      <c r="C26581">
        <f>1/COUNTIF(B:B,Table_pizza_sales[[#This Row],[order_id]])</f>
        <v>0.25</v>
      </c>
      <c r="D26581" s="1" t="s">
        <v>73</v>
      </c>
      <c r="E26581">
        <v>1</v>
      </c>
      <c r="F26581" s="2">
        <v>42200</v>
      </c>
      <c r="G26581" s="2" t="str">
        <f>TEXT(Table_pizza_sales[[#This Row],[order_date]],"dddd")</f>
        <v>Wednesday</v>
      </c>
      <c r="H26581" s="3">
        <v>0.56627314814814811</v>
      </c>
      <c r="I26581">
        <v>16.75</v>
      </c>
      <c r="J26581">
        <v>16.75</v>
      </c>
      <c r="K26581" s="1" t="s">
        <v>173</v>
      </c>
      <c r="L26581" s="1" t="s">
        <v>31</v>
      </c>
      <c r="M26581" s="1" t="s">
        <v>71</v>
      </c>
      <c r="N26581" s="1" t="s">
        <v>72</v>
      </c>
    </row>
    <row r="26582" spans="1:14" x14ac:dyDescent="0.25">
      <c r="A26582">
        <v>26581</v>
      </c>
      <c r="B26582">
        <v>11712</v>
      </c>
      <c r="C26582">
        <f>1/COUNTIF(B:B,Table_pizza_sales[[#This Row],[order_id]])</f>
        <v>0.25</v>
      </c>
      <c r="D26582" s="1" t="s">
        <v>16</v>
      </c>
      <c r="E26582">
        <v>1</v>
      </c>
      <c r="F26582" s="2">
        <v>42200</v>
      </c>
      <c r="G26582" s="2" t="str">
        <f>TEXT(Table_pizza_sales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173</v>
      </c>
      <c r="L26582" s="1" t="s">
        <v>13</v>
      </c>
      <c r="M26582" s="1" t="s">
        <v>17</v>
      </c>
      <c r="N26582" s="1" t="s">
        <v>18</v>
      </c>
    </row>
    <row r="26583" spans="1:14" x14ac:dyDescent="0.25">
      <c r="A26583">
        <v>26582</v>
      </c>
      <c r="B26583">
        <v>11712</v>
      </c>
      <c r="C26583">
        <f>1/COUNTIF(B:B,Table_pizza_sales[[#This Row],[order_id]])</f>
        <v>0.25</v>
      </c>
      <c r="D26583" s="1" t="s">
        <v>97</v>
      </c>
      <c r="E26583">
        <v>1</v>
      </c>
      <c r="F26583" s="2">
        <v>42200</v>
      </c>
      <c r="G26583" s="2" t="str">
        <f>TEXT(Table_pizza_sales[[#This Row],[order_date]],"dddd")</f>
        <v>Wednesday</v>
      </c>
      <c r="H26583" s="3">
        <v>0.56627314814814811</v>
      </c>
      <c r="I26583">
        <v>12.75</v>
      </c>
      <c r="J26583">
        <v>12.75</v>
      </c>
      <c r="K26583" s="1" t="s">
        <v>172</v>
      </c>
      <c r="L26583" s="1" t="s">
        <v>20</v>
      </c>
      <c r="M26583" s="1" t="s">
        <v>98</v>
      </c>
      <c r="N26583" s="1" t="s">
        <v>99</v>
      </c>
    </row>
    <row r="26584" spans="1:14" x14ac:dyDescent="0.25">
      <c r="A26584">
        <v>26583</v>
      </c>
      <c r="B26584">
        <v>11713</v>
      </c>
      <c r="C26584">
        <f>1/COUNTIF(B:B,Table_pizza_sales[[#This Row],[order_id]])</f>
        <v>1</v>
      </c>
      <c r="D26584" s="1" t="s">
        <v>158</v>
      </c>
      <c r="E26584">
        <v>1</v>
      </c>
      <c r="F26584" s="2">
        <v>42200</v>
      </c>
      <c r="G26584" s="2" t="str">
        <f>TEXT(Table_pizz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73</v>
      </c>
      <c r="L26584" s="1" t="s">
        <v>20</v>
      </c>
      <c r="M26584" s="1" t="s">
        <v>107</v>
      </c>
      <c r="N26584" s="1" t="s">
        <v>108</v>
      </c>
    </row>
    <row r="26585" spans="1:14" x14ac:dyDescent="0.25">
      <c r="A26585">
        <v>26584</v>
      </c>
      <c r="B26585">
        <v>11714</v>
      </c>
      <c r="C26585">
        <f>1/COUNTIF(B:B,Table_pizza_sales[[#This Row],[order_id]])</f>
        <v>0.5</v>
      </c>
      <c r="D26585" s="1" t="s">
        <v>38</v>
      </c>
      <c r="E26585">
        <v>1</v>
      </c>
      <c r="F26585" s="2">
        <v>42200</v>
      </c>
      <c r="G26585" s="2" t="str">
        <f>TEXT(Table_pizz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172</v>
      </c>
      <c r="L26585" s="1" t="s">
        <v>31</v>
      </c>
      <c r="M26585" s="1" t="s">
        <v>39</v>
      </c>
      <c r="N26585" s="1" t="s">
        <v>40</v>
      </c>
    </row>
    <row r="26586" spans="1:14" x14ac:dyDescent="0.25">
      <c r="A26586">
        <v>26585</v>
      </c>
      <c r="B26586">
        <v>11714</v>
      </c>
      <c r="C26586">
        <f>1/COUNTIF(B:B,Table_pizza_sales[[#This Row],[order_id]])</f>
        <v>0.5</v>
      </c>
      <c r="D26586" s="1" t="s">
        <v>142</v>
      </c>
      <c r="E26586">
        <v>1</v>
      </c>
      <c r="F26586" s="2">
        <v>42200</v>
      </c>
      <c r="G26586" s="2" t="str">
        <f>TEXT(Table_pizz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171</v>
      </c>
      <c r="L26586" s="1" t="s">
        <v>20</v>
      </c>
      <c r="M26586" s="1" t="s">
        <v>101</v>
      </c>
      <c r="N26586" s="1" t="s">
        <v>102</v>
      </c>
    </row>
    <row r="26587" spans="1:14" x14ac:dyDescent="0.25">
      <c r="A26587">
        <v>26586</v>
      </c>
      <c r="B26587">
        <v>11715</v>
      </c>
      <c r="C26587">
        <f>1/COUNTIF(B:B,Table_pizza_sales[[#This Row],[order_id]])</f>
        <v>9.0909090909090912E-2</v>
      </c>
      <c r="D26587" s="1" t="s">
        <v>81</v>
      </c>
      <c r="E26587">
        <v>1</v>
      </c>
      <c r="F26587" s="2">
        <v>42200</v>
      </c>
      <c r="G26587" s="2" t="str">
        <f>TEXT(Table_pizza_sales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172</v>
      </c>
      <c r="L26587" s="1" t="s">
        <v>13</v>
      </c>
      <c r="M26587" s="1" t="s">
        <v>82</v>
      </c>
      <c r="N26587" s="1" t="s">
        <v>83</v>
      </c>
    </row>
    <row r="26588" spans="1:14" x14ac:dyDescent="0.25">
      <c r="A26588">
        <v>26587</v>
      </c>
      <c r="B26588">
        <v>11715</v>
      </c>
      <c r="C26588">
        <f>1/COUNTIF(B:B,Table_pizza_sales[[#This Row],[order_id]])</f>
        <v>9.0909090909090912E-2</v>
      </c>
      <c r="D26588" s="1" t="s">
        <v>77</v>
      </c>
      <c r="E26588">
        <v>1</v>
      </c>
      <c r="F26588" s="2">
        <v>42200</v>
      </c>
      <c r="G26588" s="2" t="str">
        <f>TEXT(Table_pizza_sales[[#This Row],[order_date]],"dddd")</f>
        <v>Wednesday</v>
      </c>
      <c r="H26588" s="3">
        <v>0.60094907407407405</v>
      </c>
      <c r="I26588">
        <v>12.75</v>
      </c>
      <c r="J26588">
        <v>12.75</v>
      </c>
      <c r="K26588" s="1" t="s">
        <v>172</v>
      </c>
      <c r="L26588" s="1" t="s">
        <v>31</v>
      </c>
      <c r="M26588" s="1" t="s">
        <v>71</v>
      </c>
      <c r="N26588" s="1" t="s">
        <v>72</v>
      </c>
    </row>
    <row r="26589" spans="1:14" x14ac:dyDescent="0.25">
      <c r="A26589">
        <v>26588</v>
      </c>
      <c r="B26589">
        <v>11715</v>
      </c>
      <c r="C26589">
        <f>1/COUNTIF(B:B,Table_pizza_sales[[#This Row],[order_id]])</f>
        <v>9.0909090909090912E-2</v>
      </c>
      <c r="D26589" s="1" t="s">
        <v>87</v>
      </c>
      <c r="E26589">
        <v>1</v>
      </c>
      <c r="F26589" s="2">
        <v>42200</v>
      </c>
      <c r="G26589" s="2" t="str">
        <f>TEXT(Table_pizza_sales[[#This Row],[order_date]],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171</v>
      </c>
      <c r="L26589" s="1" t="s">
        <v>20</v>
      </c>
      <c r="M26589" s="1" t="s">
        <v>88</v>
      </c>
      <c r="N26589" s="1" t="s">
        <v>89</v>
      </c>
    </row>
    <row r="26590" spans="1:14" x14ac:dyDescent="0.25">
      <c r="A26590">
        <v>26589</v>
      </c>
      <c r="B26590">
        <v>11715</v>
      </c>
      <c r="C26590">
        <f>1/COUNTIF(B:B,Table_pizza_sales[[#This Row],[order_id]])</f>
        <v>9.0909090909090912E-2</v>
      </c>
      <c r="D26590" s="1" t="s">
        <v>23</v>
      </c>
      <c r="E26590">
        <v>1</v>
      </c>
      <c r="F26590" s="2">
        <v>42200</v>
      </c>
      <c r="G26590" s="2" t="str">
        <f>TEXT(Table_pizza_sales[[#This Row],[order_date]],"dddd")</f>
        <v>Wednesday</v>
      </c>
      <c r="H26590" s="3">
        <v>0.60094907407407405</v>
      </c>
      <c r="I26590">
        <v>20.75</v>
      </c>
      <c r="J26590">
        <v>20.75</v>
      </c>
      <c r="K26590" s="1" t="s">
        <v>171</v>
      </c>
      <c r="L26590" s="1" t="s">
        <v>24</v>
      </c>
      <c r="M26590" s="1" t="s">
        <v>25</v>
      </c>
      <c r="N26590" s="1" t="s">
        <v>26</v>
      </c>
    </row>
    <row r="26591" spans="1:14" x14ac:dyDescent="0.25">
      <c r="A26591">
        <v>26590</v>
      </c>
      <c r="B26591">
        <v>11715</v>
      </c>
      <c r="C26591">
        <f>1/COUNTIF(B:B,Table_pizza_sales[[#This Row],[order_id]])</f>
        <v>9.0909090909090912E-2</v>
      </c>
      <c r="D26591" s="1" t="s">
        <v>155</v>
      </c>
      <c r="E26591">
        <v>1</v>
      </c>
      <c r="F26591" s="2">
        <v>42200</v>
      </c>
      <c r="G26591" s="2" t="str">
        <f>TEXT(Table_pizza_sales[[#This Row],[order_date]],"dddd")</f>
        <v>Wednesday</v>
      </c>
      <c r="H26591" s="3">
        <v>0.60094907407407405</v>
      </c>
      <c r="I26591">
        <v>16.75</v>
      </c>
      <c r="J26591">
        <v>16.75</v>
      </c>
      <c r="K26591" s="1" t="s">
        <v>173</v>
      </c>
      <c r="L26591" s="1" t="s">
        <v>20</v>
      </c>
      <c r="M26591" s="1" t="s">
        <v>98</v>
      </c>
      <c r="N26591" s="1" t="s">
        <v>99</v>
      </c>
    </row>
    <row r="26592" spans="1:14" x14ac:dyDescent="0.25">
      <c r="A26592">
        <v>26591</v>
      </c>
      <c r="B26592">
        <v>11715</v>
      </c>
      <c r="C26592">
        <f>1/COUNTIF(B:B,Table_pizza_sales[[#This Row],[order_id]])</f>
        <v>9.0909090909090912E-2</v>
      </c>
      <c r="D26592" s="1" t="s">
        <v>116</v>
      </c>
      <c r="E26592">
        <v>1</v>
      </c>
      <c r="F26592" s="2">
        <v>42200</v>
      </c>
      <c r="G26592" s="2" t="str">
        <f>TEXT(Table_pizza_sales[[#This Row],[order_date]],"dddd")</f>
        <v>Wednesday</v>
      </c>
      <c r="H26592" s="3">
        <v>0.60094907407407405</v>
      </c>
      <c r="I26592">
        <v>12.5</v>
      </c>
      <c r="J26592">
        <v>12.5</v>
      </c>
      <c r="K26592" s="1" t="s">
        <v>173</v>
      </c>
      <c r="L26592" s="1" t="s">
        <v>13</v>
      </c>
      <c r="M26592" s="1" t="s">
        <v>75</v>
      </c>
      <c r="N26592" s="1" t="s">
        <v>76</v>
      </c>
    </row>
    <row r="26593" spans="1:14" x14ac:dyDescent="0.25">
      <c r="A26593">
        <v>26592</v>
      </c>
      <c r="B26593">
        <v>11715</v>
      </c>
      <c r="C26593">
        <f>1/COUNTIF(B:B,Table_pizza_sales[[#This Row],[order_id]])</f>
        <v>9.0909090909090912E-2</v>
      </c>
      <c r="D26593" s="1" t="s">
        <v>118</v>
      </c>
      <c r="E26593">
        <v>1</v>
      </c>
      <c r="F26593" s="2">
        <v>42200</v>
      </c>
      <c r="G26593" s="2" t="str">
        <f>TEXT(Table_pizza_sales[[#This Row],[order_date]],"dddd")</f>
        <v>Wednesday</v>
      </c>
      <c r="H26593" s="3">
        <v>0.60094907407407405</v>
      </c>
      <c r="I26593">
        <v>16.25</v>
      </c>
      <c r="J26593">
        <v>16.25</v>
      </c>
      <c r="K26593" s="1" t="s">
        <v>173</v>
      </c>
      <c r="L26593" s="1" t="s">
        <v>24</v>
      </c>
      <c r="M26593" s="1" t="s">
        <v>111</v>
      </c>
      <c r="N26593" s="1" t="s">
        <v>112</v>
      </c>
    </row>
    <row r="26594" spans="1:14" x14ac:dyDescent="0.25">
      <c r="A26594">
        <v>26593</v>
      </c>
      <c r="B26594">
        <v>11715</v>
      </c>
      <c r="C26594">
        <f>1/COUNTIF(B:B,Table_pizza_sales[[#This Row],[order_id]])</f>
        <v>9.0909090909090912E-2</v>
      </c>
      <c r="D26594" s="1" t="s">
        <v>158</v>
      </c>
      <c r="E26594">
        <v>1</v>
      </c>
      <c r="F26594" s="2">
        <v>42200</v>
      </c>
      <c r="G26594" s="2" t="str">
        <f>TEXT(Table_pizza_sales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173</v>
      </c>
      <c r="L26594" s="1" t="s">
        <v>20</v>
      </c>
      <c r="M26594" s="1" t="s">
        <v>107</v>
      </c>
      <c r="N26594" s="1" t="s">
        <v>108</v>
      </c>
    </row>
    <row r="26595" spans="1:14" x14ac:dyDescent="0.25">
      <c r="A26595">
        <v>26594</v>
      </c>
      <c r="B26595">
        <v>11715</v>
      </c>
      <c r="C26595">
        <f>1/COUNTIF(B:B,Table_pizza_sales[[#This Row],[order_id]])</f>
        <v>9.0909090909090912E-2</v>
      </c>
      <c r="D26595" s="1" t="s">
        <v>44</v>
      </c>
      <c r="E26595">
        <v>1</v>
      </c>
      <c r="F26595" s="2">
        <v>42200</v>
      </c>
      <c r="G26595" s="2" t="str">
        <f>TEXT(Table_pizza_sales[[#This Row],[order_date]],"dddd")</f>
        <v>Wednesday</v>
      </c>
      <c r="H26595" s="3">
        <v>0.60094907407407405</v>
      </c>
      <c r="I26595">
        <v>12.5</v>
      </c>
      <c r="J26595">
        <v>12.5</v>
      </c>
      <c r="K26595" s="1" t="s">
        <v>172</v>
      </c>
      <c r="L26595" s="1" t="s">
        <v>24</v>
      </c>
      <c r="M26595" s="1" t="s">
        <v>45</v>
      </c>
      <c r="N26595" s="1" t="s">
        <v>46</v>
      </c>
    </row>
    <row r="26596" spans="1:14" x14ac:dyDescent="0.25">
      <c r="A26596">
        <v>26595</v>
      </c>
      <c r="B26596">
        <v>11715</v>
      </c>
      <c r="C26596">
        <f>1/COUNTIF(B:B,Table_pizza_sales[[#This Row],[order_id]])</f>
        <v>9.0909090909090912E-2</v>
      </c>
      <c r="D26596" s="1" t="s">
        <v>134</v>
      </c>
      <c r="E26596">
        <v>1</v>
      </c>
      <c r="F26596" s="2">
        <v>42200</v>
      </c>
      <c r="G26596" s="2" t="str">
        <f>TEXT(Table_pizza_sales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173</v>
      </c>
      <c r="L26596" s="1" t="s">
        <v>31</v>
      </c>
      <c r="M26596" s="1" t="s">
        <v>32</v>
      </c>
      <c r="N26596" s="1" t="s">
        <v>33</v>
      </c>
    </row>
    <row r="26597" spans="1:14" x14ac:dyDescent="0.25">
      <c r="A26597">
        <v>26596</v>
      </c>
      <c r="B26597">
        <v>11715</v>
      </c>
      <c r="C26597">
        <f>1/COUNTIF(B:B,Table_pizza_sales[[#This Row],[order_id]])</f>
        <v>9.0909090909090912E-2</v>
      </c>
      <c r="D26597" s="1" t="s">
        <v>166</v>
      </c>
      <c r="E26597">
        <v>1</v>
      </c>
      <c r="F26597" s="2">
        <v>42200</v>
      </c>
      <c r="G26597" s="2" t="str">
        <f>TEXT(Table_pizza_sales[[#This Row],[order_date]],"dddd")</f>
        <v>Wednesday</v>
      </c>
      <c r="H26597" s="3">
        <v>0.60094907407407405</v>
      </c>
      <c r="I26597">
        <v>20.5</v>
      </c>
      <c r="J26597">
        <v>20.5</v>
      </c>
      <c r="K26597" s="1" t="s">
        <v>171</v>
      </c>
      <c r="L26597" s="1" t="s">
        <v>13</v>
      </c>
      <c r="M26597" s="1" t="s">
        <v>42</v>
      </c>
      <c r="N26597" s="1" t="s">
        <v>43</v>
      </c>
    </row>
    <row r="26598" spans="1:14" x14ac:dyDescent="0.25">
      <c r="A26598">
        <v>26597</v>
      </c>
      <c r="B26598">
        <v>11716</v>
      </c>
      <c r="C26598">
        <f>1/COUNTIF(B:B,Table_pizza_sales[[#This Row],[order_id]])</f>
        <v>1</v>
      </c>
      <c r="D26598" s="1" t="s">
        <v>87</v>
      </c>
      <c r="E26598">
        <v>2</v>
      </c>
      <c r="F26598" s="2">
        <v>42200</v>
      </c>
      <c r="G26598" s="2" t="str">
        <f>TEXT(Table_pizza_sales[[#This Row],[order_date]],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171</v>
      </c>
      <c r="L26598" s="1" t="s">
        <v>20</v>
      </c>
      <c r="M26598" s="1" t="s">
        <v>88</v>
      </c>
      <c r="N26598" s="1" t="s">
        <v>89</v>
      </c>
    </row>
    <row r="26599" spans="1:14" x14ac:dyDescent="0.25">
      <c r="A26599">
        <v>26598</v>
      </c>
      <c r="B26599">
        <v>11717</v>
      </c>
      <c r="C26599">
        <f>1/COUNTIF(B:B,Table_pizza_sales[[#This Row],[order_id]])</f>
        <v>0.25</v>
      </c>
      <c r="D26599" s="1" t="s">
        <v>16</v>
      </c>
      <c r="E26599">
        <v>1</v>
      </c>
      <c r="F26599" s="2">
        <v>42200</v>
      </c>
      <c r="G26599" s="2" t="str">
        <f>TEXT(Table_pizza_sales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173</v>
      </c>
      <c r="L26599" s="1" t="s">
        <v>13</v>
      </c>
      <c r="M26599" s="1" t="s">
        <v>17</v>
      </c>
      <c r="N26599" s="1" t="s">
        <v>18</v>
      </c>
    </row>
    <row r="26600" spans="1:14" x14ac:dyDescent="0.25">
      <c r="A26600">
        <v>26599</v>
      </c>
      <c r="B26600">
        <v>11717</v>
      </c>
      <c r="C26600">
        <f>1/COUNTIF(B:B,Table_pizza_sales[[#This Row],[order_id]])</f>
        <v>0.25</v>
      </c>
      <c r="D26600" s="1" t="s">
        <v>159</v>
      </c>
      <c r="E26600">
        <v>1</v>
      </c>
      <c r="F26600" s="2">
        <v>42200</v>
      </c>
      <c r="G26600" s="2" t="str">
        <f>TEXT(Table_pizza_sales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173</v>
      </c>
      <c r="L26600" s="1" t="s">
        <v>13</v>
      </c>
      <c r="M26600" s="1" t="s">
        <v>91</v>
      </c>
      <c r="N26600" s="1" t="s">
        <v>92</v>
      </c>
    </row>
    <row r="26601" spans="1:14" x14ac:dyDescent="0.25">
      <c r="A26601">
        <v>26600</v>
      </c>
      <c r="B26601">
        <v>11717</v>
      </c>
      <c r="C26601">
        <f>1/COUNTIF(B:B,Table_pizza_sales[[#This Row],[order_id]])</f>
        <v>0.25</v>
      </c>
      <c r="D26601" s="1" t="s">
        <v>130</v>
      </c>
      <c r="E26601">
        <v>1</v>
      </c>
      <c r="F26601" s="2">
        <v>42200</v>
      </c>
      <c r="G26601" s="2" t="str">
        <f>TEXT(Table_pizza_sales[[#This Row],[order_date]],"dddd")</f>
        <v>Wednesday</v>
      </c>
      <c r="H26601" s="3">
        <v>0.60771990740740744</v>
      </c>
      <c r="I26601">
        <v>16.5</v>
      </c>
      <c r="J26601">
        <v>16.5</v>
      </c>
      <c r="K26601" s="1" t="s">
        <v>173</v>
      </c>
      <c r="L26601" s="1" t="s">
        <v>24</v>
      </c>
      <c r="M26601" s="1" t="s">
        <v>104</v>
      </c>
      <c r="N26601" s="1" t="s">
        <v>105</v>
      </c>
    </row>
    <row r="26602" spans="1:14" x14ac:dyDescent="0.25">
      <c r="A26602">
        <v>26601</v>
      </c>
      <c r="B26602">
        <v>11717</v>
      </c>
      <c r="C26602">
        <f>1/COUNTIF(B:B,Table_pizza_sales[[#This Row],[order_id]])</f>
        <v>0.25</v>
      </c>
      <c r="D26602" s="1" t="s">
        <v>147</v>
      </c>
      <c r="E26602">
        <v>1</v>
      </c>
      <c r="F26602" s="2">
        <v>42200</v>
      </c>
      <c r="G26602" s="2" t="str">
        <f>TEXT(Table_pizza_sales[[#This Row],[order_date]],"dddd")</f>
        <v>Wednesday</v>
      </c>
      <c r="H26602" s="3">
        <v>0.60771990740740744</v>
      </c>
      <c r="I26602">
        <v>12.75</v>
      </c>
      <c r="J26602">
        <v>12.75</v>
      </c>
      <c r="K26602" s="1" t="s">
        <v>172</v>
      </c>
      <c r="L26602" s="1" t="s">
        <v>31</v>
      </c>
      <c r="M26602" s="1" t="s">
        <v>32</v>
      </c>
      <c r="N26602" s="1" t="s">
        <v>33</v>
      </c>
    </row>
    <row r="26603" spans="1:14" x14ac:dyDescent="0.25">
      <c r="A26603">
        <v>26602</v>
      </c>
      <c r="B26603">
        <v>11718</v>
      </c>
      <c r="C26603">
        <f>1/COUNTIF(B:B,Table_pizza_sales[[#This Row],[order_id]])</f>
        <v>0.25</v>
      </c>
      <c r="D26603" s="1" t="s">
        <v>81</v>
      </c>
      <c r="E26603">
        <v>1</v>
      </c>
      <c r="F26603" s="2">
        <v>42200</v>
      </c>
      <c r="G26603" s="2" t="str">
        <f>TEXT(Table_pizza_sales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172</v>
      </c>
      <c r="L26603" s="1" t="s">
        <v>13</v>
      </c>
      <c r="M26603" s="1" t="s">
        <v>82</v>
      </c>
      <c r="N26603" s="1" t="s">
        <v>83</v>
      </c>
    </row>
    <row r="26604" spans="1:14" x14ac:dyDescent="0.25">
      <c r="A26604">
        <v>26603</v>
      </c>
      <c r="B26604">
        <v>11718</v>
      </c>
      <c r="C26604">
        <f>1/COUNTIF(B:B,Table_pizza_sales[[#This Row],[order_id]])</f>
        <v>0.25</v>
      </c>
      <c r="D26604" s="1" t="s">
        <v>93</v>
      </c>
      <c r="E26604">
        <v>1</v>
      </c>
      <c r="F26604" s="2">
        <v>42200</v>
      </c>
      <c r="G26604" s="2" t="str">
        <f>TEXT(Table_pizza_sales[[#This Row],[order_date]],"dddd")</f>
        <v>Wednesday</v>
      </c>
      <c r="H26604" s="3">
        <v>0.63730324074074074</v>
      </c>
      <c r="I26604">
        <v>16.25</v>
      </c>
      <c r="J26604">
        <v>16.25</v>
      </c>
      <c r="K26604" s="1" t="s">
        <v>173</v>
      </c>
      <c r="L26604" s="1" t="s">
        <v>24</v>
      </c>
      <c r="M26604" s="1" t="s">
        <v>94</v>
      </c>
      <c r="N26604" s="1" t="s">
        <v>95</v>
      </c>
    </row>
    <row r="26605" spans="1:14" x14ac:dyDescent="0.25">
      <c r="A26605">
        <v>26604</v>
      </c>
      <c r="B26605">
        <v>11718</v>
      </c>
      <c r="C26605">
        <f>1/COUNTIF(B:B,Table_pizza_sales[[#This Row],[order_id]])</f>
        <v>0.25</v>
      </c>
      <c r="D26605" s="1" t="s">
        <v>70</v>
      </c>
      <c r="E26605">
        <v>1</v>
      </c>
      <c r="F26605" s="2">
        <v>42200</v>
      </c>
      <c r="G26605" s="2" t="str">
        <f>TEXT(Table_pizza_sales[[#This Row],[order_date]],"dddd")</f>
        <v>Wednesday</v>
      </c>
      <c r="H26605" s="3">
        <v>0.63730324074074074</v>
      </c>
      <c r="I26605">
        <v>20.75</v>
      </c>
      <c r="J26605">
        <v>20.75</v>
      </c>
      <c r="K26605" s="1" t="s">
        <v>171</v>
      </c>
      <c r="L26605" s="1" t="s">
        <v>31</v>
      </c>
      <c r="M26605" s="1" t="s">
        <v>71</v>
      </c>
      <c r="N26605" s="1" t="s">
        <v>72</v>
      </c>
    </row>
    <row r="26606" spans="1:14" x14ac:dyDescent="0.25">
      <c r="A26606">
        <v>26605</v>
      </c>
      <c r="B26606">
        <v>11718</v>
      </c>
      <c r="C26606">
        <f>1/COUNTIF(B:B,Table_pizza_sales[[#This Row],[order_id]])</f>
        <v>0.25</v>
      </c>
      <c r="D26606" s="1" t="s">
        <v>47</v>
      </c>
      <c r="E26606">
        <v>1</v>
      </c>
      <c r="F26606" s="2">
        <v>42200</v>
      </c>
      <c r="G26606" s="2" t="str">
        <f>TEXT(Table_pizza_sales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172</v>
      </c>
      <c r="L26606" s="1" t="s">
        <v>13</v>
      </c>
      <c r="M26606" s="1" t="s">
        <v>17</v>
      </c>
      <c r="N26606" s="1" t="s">
        <v>18</v>
      </c>
    </row>
    <row r="26607" spans="1:14" x14ac:dyDescent="0.25">
      <c r="A26607">
        <v>26606</v>
      </c>
      <c r="B26607">
        <v>11719</v>
      </c>
      <c r="C26607">
        <f>1/COUNTIF(B:B,Table_pizza_sales[[#This Row],[order_id]])</f>
        <v>0.5</v>
      </c>
      <c r="D26607" s="1" t="s">
        <v>87</v>
      </c>
      <c r="E26607">
        <v>1</v>
      </c>
      <c r="F26607" s="2">
        <v>42200</v>
      </c>
      <c r="G26607" s="2" t="str">
        <f>TEXT(Table_pizza_sales[[#This Row],[order_date]],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171</v>
      </c>
      <c r="L26607" s="1" t="s">
        <v>20</v>
      </c>
      <c r="M26607" s="1" t="s">
        <v>88</v>
      </c>
      <c r="N26607" s="1" t="s">
        <v>89</v>
      </c>
    </row>
    <row r="26608" spans="1:14" x14ac:dyDescent="0.25">
      <c r="A26608">
        <v>26607</v>
      </c>
      <c r="B26608">
        <v>11719</v>
      </c>
      <c r="C26608">
        <f>1/COUNTIF(B:B,Table_pizza_sales[[#This Row],[order_id]])</f>
        <v>0.5</v>
      </c>
      <c r="D26608" s="1" t="s">
        <v>149</v>
      </c>
      <c r="E26608">
        <v>1</v>
      </c>
      <c r="F26608" s="2">
        <v>42200</v>
      </c>
      <c r="G26608" s="2" t="str">
        <f>TEXT(Table_pizz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171</v>
      </c>
      <c r="L26608" s="1" t="s">
        <v>20</v>
      </c>
      <c r="M26608" s="1" t="s">
        <v>98</v>
      </c>
      <c r="N26608" s="1" t="s">
        <v>99</v>
      </c>
    </row>
    <row r="26609" spans="1:14" x14ac:dyDescent="0.25">
      <c r="A26609">
        <v>26608</v>
      </c>
      <c r="B26609">
        <v>11720</v>
      </c>
      <c r="C26609">
        <f>1/COUNTIF(B:B,Table_pizza_sales[[#This Row],[order_id]])</f>
        <v>1</v>
      </c>
      <c r="D26609" s="1" t="s">
        <v>96</v>
      </c>
      <c r="E26609">
        <v>1</v>
      </c>
      <c r="F26609" s="2">
        <v>42200</v>
      </c>
      <c r="G26609" s="2" t="str">
        <f>TEXT(Table_pizz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173</v>
      </c>
      <c r="L26609" s="1" t="s">
        <v>20</v>
      </c>
      <c r="M26609" s="1" t="s">
        <v>88</v>
      </c>
      <c r="N26609" s="1" t="s">
        <v>89</v>
      </c>
    </row>
    <row r="26610" spans="1:14" x14ac:dyDescent="0.25">
      <c r="A26610">
        <v>26609</v>
      </c>
      <c r="B26610">
        <v>11721</v>
      </c>
      <c r="C26610">
        <f>1/COUNTIF(B:B,Table_pizza_sales[[#This Row],[order_id]])</f>
        <v>0.33333333333333331</v>
      </c>
      <c r="D26610" s="1" t="s">
        <v>74</v>
      </c>
      <c r="E26610">
        <v>1</v>
      </c>
      <c r="F26610" s="2">
        <v>42200</v>
      </c>
      <c r="G26610" s="2" t="str">
        <f>TEXT(Table_pizz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171</v>
      </c>
      <c r="L26610" s="1" t="s">
        <v>13</v>
      </c>
      <c r="M26610" s="1" t="s">
        <v>75</v>
      </c>
      <c r="N26610" s="1" t="s">
        <v>76</v>
      </c>
    </row>
    <row r="26611" spans="1:14" x14ac:dyDescent="0.25">
      <c r="A26611">
        <v>26610</v>
      </c>
      <c r="B26611">
        <v>11721</v>
      </c>
      <c r="C26611">
        <f>1/COUNTIF(B:B,Table_pizza_sales[[#This Row],[order_id]])</f>
        <v>0.33333333333333331</v>
      </c>
      <c r="D26611" s="1" t="s">
        <v>56</v>
      </c>
      <c r="E26611">
        <v>1</v>
      </c>
      <c r="F26611" s="2">
        <v>42200</v>
      </c>
      <c r="G26611" s="2" t="str">
        <f>TEXT(Table_pizz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171</v>
      </c>
      <c r="L26611" s="1" t="s">
        <v>24</v>
      </c>
      <c r="M26611" s="1" t="s">
        <v>57</v>
      </c>
      <c r="N26611" s="1" t="s">
        <v>58</v>
      </c>
    </row>
    <row r="26612" spans="1:14" x14ac:dyDescent="0.25">
      <c r="A26612">
        <v>26611</v>
      </c>
      <c r="B26612">
        <v>11721</v>
      </c>
      <c r="C26612">
        <f>1/COUNTIF(B:B,Table_pizza_sales[[#This Row],[order_id]])</f>
        <v>0.33333333333333331</v>
      </c>
      <c r="D26612" s="1" t="s">
        <v>146</v>
      </c>
      <c r="E26612">
        <v>1</v>
      </c>
      <c r="F26612" s="2">
        <v>42200</v>
      </c>
      <c r="G26612" s="2" t="str">
        <f>TEXT(Table_pizza_sales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172</v>
      </c>
      <c r="L26612" s="1" t="s">
        <v>24</v>
      </c>
      <c r="M26612" s="1" t="s">
        <v>57</v>
      </c>
      <c r="N26612" s="1" t="s">
        <v>58</v>
      </c>
    </row>
    <row r="26613" spans="1:14" x14ac:dyDescent="0.25">
      <c r="A26613">
        <v>26612</v>
      </c>
      <c r="B26613">
        <v>11722</v>
      </c>
      <c r="C26613">
        <f>1/COUNTIF(B:B,Table_pizza_sales[[#This Row],[order_id]])</f>
        <v>0.25</v>
      </c>
      <c r="D26613" s="1" t="s">
        <v>51</v>
      </c>
      <c r="E26613">
        <v>1</v>
      </c>
      <c r="F26613" s="2">
        <v>42200</v>
      </c>
      <c r="G26613" s="2" t="str">
        <f>TEXT(Table_pizza_sales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171</v>
      </c>
      <c r="L26613" s="1" t="s">
        <v>13</v>
      </c>
      <c r="M26613" s="1" t="s">
        <v>52</v>
      </c>
      <c r="N26613" s="1" t="s">
        <v>53</v>
      </c>
    </row>
    <row r="26614" spans="1:14" x14ac:dyDescent="0.25">
      <c r="A26614">
        <v>26613</v>
      </c>
      <c r="B26614">
        <v>11722</v>
      </c>
      <c r="C26614">
        <f>1/COUNTIF(B:B,Table_pizza_sales[[#This Row],[order_id]])</f>
        <v>0.25</v>
      </c>
      <c r="D26614" s="1" t="s">
        <v>132</v>
      </c>
      <c r="E26614">
        <v>1</v>
      </c>
      <c r="F26614" s="2">
        <v>42200</v>
      </c>
      <c r="G26614" s="2" t="str">
        <f>TEXT(Table_pizz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171</v>
      </c>
      <c r="L26614" s="1" t="s">
        <v>24</v>
      </c>
      <c r="M26614" s="1" t="s">
        <v>104</v>
      </c>
      <c r="N26614" s="1" t="s">
        <v>105</v>
      </c>
    </row>
    <row r="26615" spans="1:14" x14ac:dyDescent="0.25">
      <c r="A26615">
        <v>26614</v>
      </c>
      <c r="B26615">
        <v>11722</v>
      </c>
      <c r="C26615">
        <f>1/COUNTIF(B:B,Table_pizza_sales[[#This Row],[order_id]])</f>
        <v>0.25</v>
      </c>
      <c r="D26615" s="1" t="s">
        <v>145</v>
      </c>
      <c r="E26615">
        <v>1</v>
      </c>
      <c r="F26615" s="2">
        <v>42200</v>
      </c>
      <c r="G26615" s="2" t="str">
        <f>TEXT(Table_pizz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172</v>
      </c>
      <c r="L26615" s="1" t="s">
        <v>24</v>
      </c>
      <c r="M26615" s="1" t="s">
        <v>111</v>
      </c>
      <c r="N26615" s="1" t="s">
        <v>112</v>
      </c>
    </row>
    <row r="26616" spans="1:14" x14ac:dyDescent="0.25">
      <c r="A26616">
        <v>26615</v>
      </c>
      <c r="B26616">
        <v>11722</v>
      </c>
      <c r="C26616">
        <f>1/COUNTIF(B:B,Table_pizza_sales[[#This Row],[order_id]])</f>
        <v>0.25</v>
      </c>
      <c r="D26616" s="1" t="s">
        <v>158</v>
      </c>
      <c r="E26616">
        <v>1</v>
      </c>
      <c r="F26616" s="2">
        <v>42200</v>
      </c>
      <c r="G26616" s="2" t="str">
        <f>TEXT(Table_pizz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73</v>
      </c>
      <c r="L26616" s="1" t="s">
        <v>20</v>
      </c>
      <c r="M26616" s="1" t="s">
        <v>107</v>
      </c>
      <c r="N26616" s="1" t="s">
        <v>108</v>
      </c>
    </row>
    <row r="26617" spans="1:14" x14ac:dyDescent="0.25">
      <c r="A26617">
        <v>26616</v>
      </c>
      <c r="B26617">
        <v>11723</v>
      </c>
      <c r="C26617">
        <f>1/COUNTIF(B:B,Table_pizza_sales[[#This Row],[order_id]])</f>
        <v>0.5</v>
      </c>
      <c r="D26617" s="1" t="s">
        <v>110</v>
      </c>
      <c r="E26617">
        <v>1</v>
      </c>
      <c r="F26617" s="2">
        <v>42200</v>
      </c>
      <c r="G26617" s="2" t="str">
        <f>TEXT(Table_pizza_sales[[#This Row],[order_date]],"dddd")</f>
        <v>Wednesday</v>
      </c>
      <c r="H26617" s="3">
        <v>0.66622685185185182</v>
      </c>
      <c r="I26617">
        <v>20.25</v>
      </c>
      <c r="J26617">
        <v>20.25</v>
      </c>
      <c r="K26617" s="1" t="s">
        <v>171</v>
      </c>
      <c r="L26617" s="1" t="s">
        <v>24</v>
      </c>
      <c r="M26617" s="1" t="s">
        <v>111</v>
      </c>
      <c r="N26617" s="1" t="s">
        <v>112</v>
      </c>
    </row>
    <row r="26618" spans="1:14" x14ac:dyDescent="0.25">
      <c r="A26618">
        <v>26617</v>
      </c>
      <c r="B26618">
        <v>11723</v>
      </c>
      <c r="C26618">
        <f>1/COUNTIF(B:B,Table_pizza_sales[[#This Row],[order_id]])</f>
        <v>0.5</v>
      </c>
      <c r="D26618" s="1" t="s">
        <v>62</v>
      </c>
      <c r="E26618">
        <v>1</v>
      </c>
      <c r="F26618" s="2">
        <v>42200</v>
      </c>
      <c r="G26618" s="2" t="str">
        <f>TEXT(Table_pizza_sales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172</v>
      </c>
      <c r="L26618" s="1" t="s">
        <v>20</v>
      </c>
      <c r="M26618" s="1" t="s">
        <v>63</v>
      </c>
      <c r="N26618" s="1" t="s">
        <v>64</v>
      </c>
    </row>
    <row r="26619" spans="1:14" x14ac:dyDescent="0.25">
      <c r="A26619">
        <v>26618</v>
      </c>
      <c r="B26619">
        <v>11724</v>
      </c>
      <c r="C26619">
        <f>1/COUNTIF(B:B,Table_pizza_sales[[#This Row],[order_id]])</f>
        <v>0.5</v>
      </c>
      <c r="D26619" s="1" t="s">
        <v>90</v>
      </c>
      <c r="E26619">
        <v>1</v>
      </c>
      <c r="F26619" s="2">
        <v>42200</v>
      </c>
      <c r="G26619" s="2" t="str">
        <f>TEXT(Table_pizz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172</v>
      </c>
      <c r="L26619" s="1" t="s">
        <v>13</v>
      </c>
      <c r="M26619" s="1" t="s">
        <v>91</v>
      </c>
      <c r="N26619" s="1" t="s">
        <v>92</v>
      </c>
    </row>
    <row r="26620" spans="1:14" x14ac:dyDescent="0.25">
      <c r="A26620">
        <v>26619</v>
      </c>
      <c r="B26620">
        <v>11724</v>
      </c>
      <c r="C26620">
        <f>1/COUNTIF(B:B,Table_pizza_sales[[#This Row],[order_id]])</f>
        <v>0.5</v>
      </c>
      <c r="D26620" s="1" t="s">
        <v>126</v>
      </c>
      <c r="E26620">
        <v>1</v>
      </c>
      <c r="F26620" s="2">
        <v>42200</v>
      </c>
      <c r="G26620" s="2" t="str">
        <f>TEXT(Table_pizza_sales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171</v>
      </c>
      <c r="L26620" s="1" t="s">
        <v>13</v>
      </c>
      <c r="M26620" s="1" t="s">
        <v>127</v>
      </c>
      <c r="N26620" s="1" t="s">
        <v>128</v>
      </c>
    </row>
    <row r="26621" spans="1:14" x14ac:dyDescent="0.25">
      <c r="A26621">
        <v>26620</v>
      </c>
      <c r="B26621">
        <v>11725</v>
      </c>
      <c r="C26621">
        <f>1/COUNTIF(B:B,Table_pizza_sales[[#This Row],[order_id]])</f>
        <v>0.5</v>
      </c>
      <c r="D26621" s="1" t="s">
        <v>38</v>
      </c>
      <c r="E26621">
        <v>1</v>
      </c>
      <c r="F26621" s="2">
        <v>42200</v>
      </c>
      <c r="G26621" s="2" t="str">
        <f>TEXT(Table_pizz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172</v>
      </c>
      <c r="L26621" s="1" t="s">
        <v>31</v>
      </c>
      <c r="M26621" s="1" t="s">
        <v>39</v>
      </c>
      <c r="N26621" s="1" t="s">
        <v>40</v>
      </c>
    </row>
    <row r="26622" spans="1:14" x14ac:dyDescent="0.25">
      <c r="A26622">
        <v>26621</v>
      </c>
      <c r="B26622">
        <v>11725</v>
      </c>
      <c r="C26622">
        <f>1/COUNTIF(B:B,Table_pizza_sales[[#This Row],[order_id]])</f>
        <v>0.5</v>
      </c>
      <c r="D26622" s="1" t="s">
        <v>16</v>
      </c>
      <c r="E26622">
        <v>1</v>
      </c>
      <c r="F26622" s="2">
        <v>42200</v>
      </c>
      <c r="G26622" s="2" t="str">
        <f>TEXT(Table_pizz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73</v>
      </c>
      <c r="L26622" s="1" t="s">
        <v>13</v>
      </c>
      <c r="M26622" s="1" t="s">
        <v>17</v>
      </c>
      <c r="N26622" s="1" t="s">
        <v>18</v>
      </c>
    </row>
    <row r="26623" spans="1:14" x14ac:dyDescent="0.25">
      <c r="A26623">
        <v>26622</v>
      </c>
      <c r="B26623">
        <v>11726</v>
      </c>
      <c r="C26623">
        <f>1/COUNTIF(B:B,Table_pizza_sales[[#This Row],[order_id]])</f>
        <v>0.5</v>
      </c>
      <c r="D26623" s="1" t="s">
        <v>154</v>
      </c>
      <c r="E26623">
        <v>1</v>
      </c>
      <c r="F26623" s="2">
        <v>42200</v>
      </c>
      <c r="G26623" s="2" t="str">
        <f>TEXT(Table_pizza_sales[[#This Row],[order_date]],"dddd")</f>
        <v>Wednesday</v>
      </c>
      <c r="H26623" s="3">
        <v>0.67163194444444441</v>
      </c>
      <c r="I26623">
        <v>16.5</v>
      </c>
      <c r="J26623">
        <v>16.5</v>
      </c>
      <c r="K26623" s="1" t="s">
        <v>173</v>
      </c>
      <c r="L26623" s="1" t="s">
        <v>24</v>
      </c>
      <c r="M26623" s="1" t="s">
        <v>57</v>
      </c>
      <c r="N26623" s="1" t="s">
        <v>58</v>
      </c>
    </row>
    <row r="26624" spans="1:14" x14ac:dyDescent="0.25">
      <c r="A26624">
        <v>26623</v>
      </c>
      <c r="B26624">
        <v>11726</v>
      </c>
      <c r="C26624">
        <f>1/COUNTIF(B:B,Table_pizza_sales[[#This Row],[order_id]])</f>
        <v>0.5</v>
      </c>
      <c r="D26624" s="1" t="s">
        <v>119</v>
      </c>
      <c r="E26624">
        <v>1</v>
      </c>
      <c r="F26624" s="2">
        <v>42200</v>
      </c>
      <c r="G26624" s="2" t="str">
        <f>TEXT(Table_pizza_sales[[#This Row],[order_date]],"dddd")</f>
        <v>Wednesday</v>
      </c>
      <c r="H26624" s="3">
        <v>0.67163194444444441</v>
      </c>
      <c r="I26624">
        <v>20.25</v>
      </c>
      <c r="J26624">
        <v>20.25</v>
      </c>
      <c r="K26624" s="1" t="s">
        <v>171</v>
      </c>
      <c r="L26624" s="1" t="s">
        <v>20</v>
      </c>
      <c r="M26624" s="1" t="s">
        <v>63</v>
      </c>
      <c r="N26624" s="1" t="s">
        <v>64</v>
      </c>
    </row>
    <row r="26625" spans="1:14" x14ac:dyDescent="0.25">
      <c r="A26625">
        <v>26624</v>
      </c>
      <c r="B26625">
        <v>11727</v>
      </c>
      <c r="C26625">
        <f>1/COUNTIF(B:B,Table_pizza_sales[[#This Row],[order_id]])</f>
        <v>0.33333333333333331</v>
      </c>
      <c r="D26625" s="1" t="s">
        <v>16</v>
      </c>
      <c r="E26625">
        <v>1</v>
      </c>
      <c r="F26625" s="2">
        <v>42200</v>
      </c>
      <c r="G26625" s="2" t="str">
        <f>TEXT(Table_pizza_sales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173</v>
      </c>
      <c r="L26625" s="1" t="s">
        <v>13</v>
      </c>
      <c r="M26625" s="1" t="s">
        <v>17</v>
      </c>
      <c r="N26625" s="1" t="s">
        <v>18</v>
      </c>
    </row>
    <row r="26626" spans="1:14" x14ac:dyDescent="0.25">
      <c r="A26626">
        <v>26625</v>
      </c>
      <c r="B26626">
        <v>11727</v>
      </c>
      <c r="C26626">
        <f>1/COUNTIF(B:B,Table_pizza_sales[[#This Row],[order_id]])</f>
        <v>0.33333333333333331</v>
      </c>
      <c r="D26626" s="1" t="s">
        <v>116</v>
      </c>
      <c r="E26626">
        <v>1</v>
      </c>
      <c r="F26626" s="2">
        <v>42200</v>
      </c>
      <c r="G26626" s="2" t="str">
        <f>TEXT(Table_pizza_sales[[#This Row],[order_date]],"dddd")</f>
        <v>Wednesday</v>
      </c>
      <c r="H26626" s="3">
        <v>0.67388888888888887</v>
      </c>
      <c r="I26626">
        <v>12.5</v>
      </c>
      <c r="J26626">
        <v>12.5</v>
      </c>
      <c r="K26626" s="1" t="s">
        <v>173</v>
      </c>
      <c r="L26626" s="1" t="s">
        <v>13</v>
      </c>
      <c r="M26626" s="1" t="s">
        <v>75</v>
      </c>
      <c r="N26626" s="1" t="s">
        <v>76</v>
      </c>
    </row>
    <row r="26627" spans="1:14" x14ac:dyDescent="0.25">
      <c r="A26627">
        <v>26626</v>
      </c>
      <c r="B26627">
        <v>11727</v>
      </c>
      <c r="C26627">
        <f>1/COUNTIF(B:B,Table_pizza_sales[[#This Row],[order_id]])</f>
        <v>0.33333333333333331</v>
      </c>
      <c r="D26627" s="1" t="s">
        <v>148</v>
      </c>
      <c r="E26627">
        <v>1</v>
      </c>
      <c r="F26627" s="2">
        <v>42200</v>
      </c>
      <c r="G26627" s="2" t="str">
        <f>TEXT(Table_pizza_sales[[#This Row],[order_date]],"dddd")</f>
        <v>Wednesday</v>
      </c>
      <c r="H26627" s="3">
        <v>0.67388888888888887</v>
      </c>
      <c r="I26627">
        <v>20.75</v>
      </c>
      <c r="J26627">
        <v>20.75</v>
      </c>
      <c r="K26627" s="1" t="s">
        <v>171</v>
      </c>
      <c r="L26627" s="1" t="s">
        <v>24</v>
      </c>
      <c r="M26627" s="1" t="s">
        <v>45</v>
      </c>
      <c r="N26627" s="1" t="s">
        <v>46</v>
      </c>
    </row>
    <row r="26628" spans="1:14" x14ac:dyDescent="0.25">
      <c r="A26628">
        <v>26627</v>
      </c>
      <c r="B26628">
        <v>11728</v>
      </c>
      <c r="C26628">
        <f>1/COUNTIF(B:B,Table_pizza_sales[[#This Row],[order_id]])</f>
        <v>0.25</v>
      </c>
      <c r="D26628" s="1" t="s">
        <v>138</v>
      </c>
      <c r="E26628">
        <v>1</v>
      </c>
      <c r="F26628" s="2">
        <v>42200</v>
      </c>
      <c r="G26628" s="2" t="str">
        <f>TEXT(Table_pizza_sales[[#This Row],[order_date]],"dddd")</f>
        <v>Wednesday</v>
      </c>
      <c r="H26628" s="3">
        <v>0.68497685185185186</v>
      </c>
      <c r="I26628">
        <v>16.5</v>
      </c>
      <c r="J26628">
        <v>16.5</v>
      </c>
      <c r="K26628" s="1" t="s">
        <v>171</v>
      </c>
      <c r="L26628" s="1" t="s">
        <v>13</v>
      </c>
      <c r="M26628" s="1" t="s">
        <v>14</v>
      </c>
      <c r="N26628" s="1" t="s">
        <v>15</v>
      </c>
    </row>
    <row r="26629" spans="1:14" x14ac:dyDescent="0.25">
      <c r="A26629">
        <v>26628</v>
      </c>
      <c r="B26629">
        <v>11728</v>
      </c>
      <c r="C26629">
        <f>1/COUNTIF(B:B,Table_pizza_sales[[#This Row],[order_id]])</f>
        <v>0.25</v>
      </c>
      <c r="D26629" s="1" t="s">
        <v>110</v>
      </c>
      <c r="E26629">
        <v>1</v>
      </c>
      <c r="F26629" s="2">
        <v>42200</v>
      </c>
      <c r="G26629" s="2" t="str">
        <f>TEXT(Table_pizza_sales[[#This Row],[order_date]],"dddd")</f>
        <v>Wednesday</v>
      </c>
      <c r="H26629" s="3">
        <v>0.68497685185185186</v>
      </c>
      <c r="I26629">
        <v>20.25</v>
      </c>
      <c r="J26629">
        <v>20.25</v>
      </c>
      <c r="K26629" s="1" t="s">
        <v>171</v>
      </c>
      <c r="L26629" s="1" t="s">
        <v>24</v>
      </c>
      <c r="M26629" s="1" t="s">
        <v>111</v>
      </c>
      <c r="N26629" s="1" t="s">
        <v>112</v>
      </c>
    </row>
    <row r="26630" spans="1:14" x14ac:dyDescent="0.25">
      <c r="A26630">
        <v>26629</v>
      </c>
      <c r="B26630">
        <v>11728</v>
      </c>
      <c r="C26630">
        <f>1/COUNTIF(B:B,Table_pizza_sales[[#This Row],[order_id]])</f>
        <v>0.25</v>
      </c>
      <c r="D26630" s="1" t="s">
        <v>84</v>
      </c>
      <c r="E26630">
        <v>1</v>
      </c>
      <c r="F26630" s="2">
        <v>42200</v>
      </c>
      <c r="G26630" s="2" t="str">
        <f>TEXT(Table_pizza_sales[[#This Row],[order_date]],"dddd")</f>
        <v>Wednesday</v>
      </c>
      <c r="H26630" s="3">
        <v>0.68497685185185186</v>
      </c>
      <c r="I26630">
        <v>20.75</v>
      </c>
      <c r="J26630">
        <v>20.75</v>
      </c>
      <c r="K26630" s="1" t="s">
        <v>171</v>
      </c>
      <c r="L26630" s="1" t="s">
        <v>24</v>
      </c>
      <c r="M26630" s="1" t="s">
        <v>85</v>
      </c>
      <c r="N26630" s="1" t="s">
        <v>86</v>
      </c>
    </row>
    <row r="26631" spans="1:14" x14ac:dyDescent="0.25">
      <c r="A26631">
        <v>26630</v>
      </c>
      <c r="B26631">
        <v>11728</v>
      </c>
      <c r="C26631">
        <f>1/COUNTIF(B:B,Table_pizza_sales[[#This Row],[order_id]])</f>
        <v>0.25</v>
      </c>
      <c r="D26631" s="1" t="s">
        <v>140</v>
      </c>
      <c r="E26631">
        <v>1</v>
      </c>
      <c r="F26631" s="2">
        <v>42200</v>
      </c>
      <c r="G26631" s="2" t="str">
        <f>TEXT(Table_pizza_sales[[#This Row],[order_date]],"dddd")</f>
        <v>Wednesday</v>
      </c>
      <c r="H26631" s="3">
        <v>0.68497685185185186</v>
      </c>
      <c r="I26631">
        <v>16.5</v>
      </c>
      <c r="J26631">
        <v>16.5</v>
      </c>
      <c r="K26631" s="1" t="s">
        <v>173</v>
      </c>
      <c r="L26631" s="1" t="s">
        <v>24</v>
      </c>
      <c r="M26631" s="1" t="s">
        <v>45</v>
      </c>
      <c r="N26631" s="1" t="s">
        <v>46</v>
      </c>
    </row>
    <row r="26632" spans="1:14" x14ac:dyDescent="0.25">
      <c r="A26632">
        <v>26631</v>
      </c>
      <c r="B26632">
        <v>11729</v>
      </c>
      <c r="C26632">
        <f>1/COUNTIF(B:B,Table_pizza_sales[[#This Row],[order_id]])</f>
        <v>0.25</v>
      </c>
      <c r="D26632" s="1" t="s">
        <v>115</v>
      </c>
      <c r="E26632">
        <v>1</v>
      </c>
      <c r="F26632" s="2">
        <v>42200</v>
      </c>
      <c r="G26632" s="2" t="str">
        <f>TEXT(Table_pizz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173</v>
      </c>
      <c r="L26632" s="1" t="s">
        <v>31</v>
      </c>
      <c r="M26632" s="1" t="s">
        <v>39</v>
      </c>
      <c r="N26632" s="1" t="s">
        <v>40</v>
      </c>
    </row>
    <row r="26633" spans="1:14" x14ac:dyDescent="0.25">
      <c r="A26633">
        <v>26632</v>
      </c>
      <c r="B26633">
        <v>11729</v>
      </c>
      <c r="C26633">
        <f>1/COUNTIF(B:B,Table_pizza_sales[[#This Row],[order_id]])</f>
        <v>0.25</v>
      </c>
      <c r="D26633" s="1" t="s">
        <v>19</v>
      </c>
      <c r="E26633">
        <v>1</v>
      </c>
      <c r="F26633" s="2">
        <v>42200</v>
      </c>
      <c r="G26633" s="2" t="str">
        <f>TEXT(Table_pizza_sales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171</v>
      </c>
      <c r="L26633" s="1" t="s">
        <v>20</v>
      </c>
      <c r="M26633" s="1" t="s">
        <v>21</v>
      </c>
      <c r="N26633" s="1" t="s">
        <v>22</v>
      </c>
    </row>
    <row r="26634" spans="1:14" x14ac:dyDescent="0.25">
      <c r="A26634">
        <v>26633</v>
      </c>
      <c r="B26634">
        <v>11729</v>
      </c>
      <c r="C26634">
        <f>1/COUNTIF(B:B,Table_pizza_sales[[#This Row],[order_id]])</f>
        <v>0.25</v>
      </c>
      <c r="D26634" s="1" t="s">
        <v>90</v>
      </c>
      <c r="E26634">
        <v>1</v>
      </c>
      <c r="F26634" s="2">
        <v>42200</v>
      </c>
      <c r="G26634" s="2" t="str">
        <f>TEXT(Table_pizz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172</v>
      </c>
      <c r="L26634" s="1" t="s">
        <v>13</v>
      </c>
      <c r="M26634" s="1" t="s">
        <v>91</v>
      </c>
      <c r="N26634" s="1" t="s">
        <v>92</v>
      </c>
    </row>
    <row r="26635" spans="1:14" x14ac:dyDescent="0.25">
      <c r="A26635">
        <v>26634</v>
      </c>
      <c r="B26635">
        <v>11729</v>
      </c>
      <c r="C26635">
        <f>1/COUNTIF(B:B,Table_pizza_sales[[#This Row],[order_id]])</f>
        <v>0.25</v>
      </c>
      <c r="D26635" s="1" t="s">
        <v>116</v>
      </c>
      <c r="E26635">
        <v>1</v>
      </c>
      <c r="F26635" s="2">
        <v>42200</v>
      </c>
      <c r="G26635" s="2" t="str">
        <f>TEXT(Table_pizza_sales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173</v>
      </c>
      <c r="L26635" s="1" t="s">
        <v>13</v>
      </c>
      <c r="M26635" s="1" t="s">
        <v>75</v>
      </c>
      <c r="N26635" s="1" t="s">
        <v>76</v>
      </c>
    </row>
    <row r="26636" spans="1:14" x14ac:dyDescent="0.25">
      <c r="A26636">
        <v>26635</v>
      </c>
      <c r="B26636">
        <v>11730</v>
      </c>
      <c r="C26636">
        <f>1/COUNTIF(B:B,Table_pizza_sales[[#This Row],[order_id]])</f>
        <v>0.5</v>
      </c>
      <c r="D26636" s="1" t="s">
        <v>27</v>
      </c>
      <c r="E26636">
        <v>1</v>
      </c>
      <c r="F26636" s="2">
        <v>42200</v>
      </c>
      <c r="G26636" s="2" t="str">
        <f>TEXT(Table_pizza_sales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173</v>
      </c>
      <c r="L26636" s="1" t="s">
        <v>20</v>
      </c>
      <c r="M26636" s="1" t="s">
        <v>28</v>
      </c>
      <c r="N26636" s="1" t="s">
        <v>29</v>
      </c>
    </row>
    <row r="26637" spans="1:14" x14ac:dyDescent="0.25">
      <c r="A26637">
        <v>26636</v>
      </c>
      <c r="B26637">
        <v>11730</v>
      </c>
      <c r="C26637">
        <f>1/COUNTIF(B:B,Table_pizza_sales[[#This Row],[order_id]])</f>
        <v>0.5</v>
      </c>
      <c r="D26637" s="1" t="s">
        <v>56</v>
      </c>
      <c r="E26637">
        <v>1</v>
      </c>
      <c r="F26637" s="2">
        <v>42200</v>
      </c>
      <c r="G26637" s="2" t="str">
        <f>TEXT(Table_pizza_sales[[#This Row],[order_date]],"dddd")</f>
        <v>Wednesday</v>
      </c>
      <c r="H26637" s="3">
        <v>0.69608796296296294</v>
      </c>
      <c r="I26637">
        <v>20.75</v>
      </c>
      <c r="J26637">
        <v>20.75</v>
      </c>
      <c r="K26637" s="1" t="s">
        <v>171</v>
      </c>
      <c r="L26637" s="1" t="s">
        <v>24</v>
      </c>
      <c r="M26637" s="1" t="s">
        <v>57</v>
      </c>
      <c r="N26637" s="1" t="s">
        <v>58</v>
      </c>
    </row>
    <row r="26638" spans="1:14" x14ac:dyDescent="0.25">
      <c r="A26638">
        <v>26637</v>
      </c>
      <c r="B26638">
        <v>11731</v>
      </c>
      <c r="C26638">
        <f>1/COUNTIF(B:B,Table_pizza_sales[[#This Row],[order_id]])</f>
        <v>0.5</v>
      </c>
      <c r="D26638" s="1" t="s">
        <v>159</v>
      </c>
      <c r="E26638">
        <v>1</v>
      </c>
      <c r="F26638" s="2">
        <v>42200</v>
      </c>
      <c r="G26638" s="2" t="str">
        <f>TEXT(Table_pizza_sales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173</v>
      </c>
      <c r="L26638" s="1" t="s">
        <v>13</v>
      </c>
      <c r="M26638" s="1" t="s">
        <v>91</v>
      </c>
      <c r="N26638" s="1" t="s">
        <v>92</v>
      </c>
    </row>
    <row r="26639" spans="1:14" x14ac:dyDescent="0.25">
      <c r="A26639">
        <v>26638</v>
      </c>
      <c r="B26639">
        <v>11731</v>
      </c>
      <c r="C26639">
        <f>1/COUNTIF(B:B,Table_pizza_sales[[#This Row],[order_id]])</f>
        <v>0.5</v>
      </c>
      <c r="D26639" s="1" t="s">
        <v>126</v>
      </c>
      <c r="E26639">
        <v>1</v>
      </c>
      <c r="F26639" s="2">
        <v>42200</v>
      </c>
      <c r="G26639" s="2" t="str">
        <f>TEXT(Table_pizza_sales[[#This Row],[order_date]],"dddd")</f>
        <v>Wednesday</v>
      </c>
      <c r="H26639" s="3">
        <v>0.70040509259259254</v>
      </c>
      <c r="I26639">
        <v>17.5</v>
      </c>
      <c r="J26639">
        <v>17.5</v>
      </c>
      <c r="K26639" s="1" t="s">
        <v>171</v>
      </c>
      <c r="L26639" s="1" t="s">
        <v>13</v>
      </c>
      <c r="M26639" s="1" t="s">
        <v>127</v>
      </c>
      <c r="N26639" s="1" t="s">
        <v>128</v>
      </c>
    </row>
    <row r="26640" spans="1:14" x14ac:dyDescent="0.25">
      <c r="A26640">
        <v>26639</v>
      </c>
      <c r="B26640">
        <v>11732</v>
      </c>
      <c r="C26640">
        <f>1/COUNTIF(B:B,Table_pizza_sales[[#This Row],[order_id]])</f>
        <v>0.5</v>
      </c>
      <c r="D26640" s="1" t="s">
        <v>81</v>
      </c>
      <c r="E26640">
        <v>1</v>
      </c>
      <c r="F26640" s="2">
        <v>42200</v>
      </c>
      <c r="G26640" s="2" t="str">
        <f>TEXT(Table_pizza_sales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172</v>
      </c>
      <c r="L26640" s="1" t="s">
        <v>13</v>
      </c>
      <c r="M26640" s="1" t="s">
        <v>82</v>
      </c>
      <c r="N26640" s="1" t="s">
        <v>83</v>
      </c>
    </row>
    <row r="26641" spans="1:14" x14ac:dyDescent="0.25">
      <c r="A26641">
        <v>26640</v>
      </c>
      <c r="B26641">
        <v>11732</v>
      </c>
      <c r="C26641">
        <f>1/COUNTIF(B:B,Table_pizza_sales[[#This Row],[order_id]])</f>
        <v>0.5</v>
      </c>
      <c r="D26641" s="1" t="s">
        <v>87</v>
      </c>
      <c r="E26641">
        <v>1</v>
      </c>
      <c r="F26641" s="2">
        <v>42200</v>
      </c>
      <c r="G26641" s="2" t="str">
        <f>TEXT(Table_pizza_sales[[#This Row],[order_date]],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171</v>
      </c>
      <c r="L26641" s="1" t="s">
        <v>20</v>
      </c>
      <c r="M26641" s="1" t="s">
        <v>88</v>
      </c>
      <c r="N26641" s="1" t="s">
        <v>89</v>
      </c>
    </row>
    <row r="26642" spans="1:14" x14ac:dyDescent="0.25">
      <c r="A26642">
        <v>26641</v>
      </c>
      <c r="B26642">
        <v>11733</v>
      </c>
      <c r="C26642">
        <f>1/COUNTIF(B:B,Table_pizza_sales[[#This Row],[order_id]])</f>
        <v>0.5</v>
      </c>
      <c r="D26642" s="1" t="s">
        <v>161</v>
      </c>
      <c r="E26642">
        <v>1</v>
      </c>
      <c r="F26642" s="2">
        <v>42200</v>
      </c>
      <c r="G26642" s="2" t="str">
        <f>TEXT(Table_pizza_sales[[#This Row],[order_date]],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172</v>
      </c>
      <c r="L26642" s="1" t="s">
        <v>24</v>
      </c>
      <c r="M26642" s="1" t="s">
        <v>162</v>
      </c>
      <c r="N26642" s="1" t="s">
        <v>163</v>
      </c>
    </row>
    <row r="26643" spans="1:14" x14ac:dyDescent="0.25">
      <c r="A26643">
        <v>26642</v>
      </c>
      <c r="B26643">
        <v>11733</v>
      </c>
      <c r="C26643">
        <f>1/COUNTIF(B:B,Table_pizza_sales[[#This Row],[order_id]])</f>
        <v>0.5</v>
      </c>
      <c r="D26643" s="1" t="s">
        <v>110</v>
      </c>
      <c r="E26643">
        <v>1</v>
      </c>
      <c r="F26643" s="2">
        <v>42200</v>
      </c>
      <c r="G26643" s="2" t="str">
        <f>TEXT(Table_pizz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171</v>
      </c>
      <c r="L26643" s="1" t="s">
        <v>24</v>
      </c>
      <c r="M26643" s="1" t="s">
        <v>111</v>
      </c>
      <c r="N26643" s="1" t="s">
        <v>112</v>
      </c>
    </row>
    <row r="26644" spans="1:14" x14ac:dyDescent="0.25">
      <c r="A26644">
        <v>26643</v>
      </c>
      <c r="B26644">
        <v>11734</v>
      </c>
      <c r="C26644">
        <f>1/COUNTIF(B:B,Table_pizza_sales[[#This Row],[order_id]])</f>
        <v>0.5</v>
      </c>
      <c r="D26644" s="1" t="s">
        <v>131</v>
      </c>
      <c r="E26644">
        <v>1</v>
      </c>
      <c r="F26644" s="2">
        <v>42200</v>
      </c>
      <c r="G26644" s="2" t="str">
        <f>TEXT(Table_pizz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173</v>
      </c>
      <c r="L26644" s="1" t="s">
        <v>31</v>
      </c>
      <c r="M26644" s="1" t="s">
        <v>121</v>
      </c>
      <c r="N26644" s="1" t="s">
        <v>122</v>
      </c>
    </row>
    <row r="26645" spans="1:14" x14ac:dyDescent="0.25">
      <c r="A26645">
        <v>26644</v>
      </c>
      <c r="B26645">
        <v>11734</v>
      </c>
      <c r="C26645">
        <f>1/COUNTIF(B:B,Table_pizza_sales[[#This Row],[order_id]])</f>
        <v>0.5</v>
      </c>
      <c r="D26645" s="1" t="s">
        <v>129</v>
      </c>
      <c r="E26645">
        <v>1</v>
      </c>
      <c r="F26645" s="2">
        <v>42200</v>
      </c>
      <c r="G26645" s="2" t="str">
        <f>TEXT(Table_pizza_sales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172</v>
      </c>
      <c r="L26645" s="1" t="s">
        <v>13</v>
      </c>
      <c r="M26645" s="1" t="s">
        <v>14</v>
      </c>
      <c r="N26645" s="1" t="s">
        <v>15</v>
      </c>
    </row>
    <row r="26646" spans="1:14" x14ac:dyDescent="0.25">
      <c r="A26646">
        <v>26645</v>
      </c>
      <c r="B26646">
        <v>11735</v>
      </c>
      <c r="C26646">
        <f>1/COUNTIF(B:B,Table_pizza_sales[[#This Row],[order_id]])</f>
        <v>0.5</v>
      </c>
      <c r="D26646" s="1" t="s">
        <v>93</v>
      </c>
      <c r="E26646">
        <v>1</v>
      </c>
      <c r="F26646" s="2">
        <v>42200</v>
      </c>
      <c r="G26646" s="2" t="str">
        <f>TEXT(Table_pizz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173</v>
      </c>
      <c r="L26646" s="1" t="s">
        <v>24</v>
      </c>
      <c r="M26646" s="1" t="s">
        <v>94</v>
      </c>
      <c r="N26646" s="1" t="s">
        <v>95</v>
      </c>
    </row>
    <row r="26647" spans="1:14" x14ac:dyDescent="0.25">
      <c r="A26647">
        <v>26646</v>
      </c>
      <c r="B26647">
        <v>11735</v>
      </c>
      <c r="C26647">
        <f>1/COUNTIF(B:B,Table_pizza_sales[[#This Row],[order_id]])</f>
        <v>0.5</v>
      </c>
      <c r="D26647" s="1" t="s">
        <v>100</v>
      </c>
      <c r="E26647">
        <v>1</v>
      </c>
      <c r="F26647" s="2">
        <v>42200</v>
      </c>
      <c r="G26647" s="2" t="str">
        <f>TEXT(Table_pizz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73</v>
      </c>
      <c r="L26647" s="1" t="s">
        <v>20</v>
      </c>
      <c r="M26647" s="1" t="s">
        <v>101</v>
      </c>
      <c r="N26647" s="1" t="s">
        <v>102</v>
      </c>
    </row>
    <row r="26648" spans="1:14" x14ac:dyDescent="0.25">
      <c r="A26648">
        <v>26647</v>
      </c>
      <c r="B26648">
        <v>11736</v>
      </c>
      <c r="C26648">
        <f>1/COUNTIF(B:B,Table_pizza_sales[[#This Row],[order_id]])</f>
        <v>0.5</v>
      </c>
      <c r="D26648" s="1" t="s">
        <v>145</v>
      </c>
      <c r="E26648">
        <v>1</v>
      </c>
      <c r="F26648" s="2">
        <v>42200</v>
      </c>
      <c r="G26648" s="2" t="str">
        <f>TEXT(Table_pizza_sales[[#This Row],[order_date]],"dddd")</f>
        <v>Wednesday</v>
      </c>
      <c r="H26648" s="3">
        <v>0.73053240740740744</v>
      </c>
      <c r="I26648">
        <v>12.25</v>
      </c>
      <c r="J26648">
        <v>12.25</v>
      </c>
      <c r="K26648" s="1" t="s">
        <v>172</v>
      </c>
      <c r="L26648" s="1" t="s">
        <v>24</v>
      </c>
      <c r="M26648" s="1" t="s">
        <v>111</v>
      </c>
      <c r="N26648" s="1" t="s">
        <v>112</v>
      </c>
    </row>
    <row r="26649" spans="1:14" x14ac:dyDescent="0.25">
      <c r="A26649">
        <v>26648</v>
      </c>
      <c r="B26649">
        <v>11736</v>
      </c>
      <c r="C26649">
        <f>1/COUNTIF(B:B,Table_pizza_sales[[#This Row],[order_id]])</f>
        <v>0.5</v>
      </c>
      <c r="D26649" s="1" t="s">
        <v>119</v>
      </c>
      <c r="E26649">
        <v>1</v>
      </c>
      <c r="F26649" s="2">
        <v>42200</v>
      </c>
      <c r="G26649" s="2" t="str">
        <f>TEXT(Table_pizza_sales[[#This Row],[order_date]],"dddd")</f>
        <v>Wednesday</v>
      </c>
      <c r="H26649" s="3">
        <v>0.73053240740740744</v>
      </c>
      <c r="I26649">
        <v>20.25</v>
      </c>
      <c r="J26649">
        <v>20.25</v>
      </c>
      <c r="K26649" s="1" t="s">
        <v>171</v>
      </c>
      <c r="L26649" s="1" t="s">
        <v>20</v>
      </c>
      <c r="M26649" s="1" t="s">
        <v>63</v>
      </c>
      <c r="N26649" s="1" t="s">
        <v>64</v>
      </c>
    </row>
    <row r="26650" spans="1:14" x14ac:dyDescent="0.25">
      <c r="A26650">
        <v>26649</v>
      </c>
      <c r="B26650">
        <v>11737</v>
      </c>
      <c r="C26650">
        <f>1/COUNTIF(B:B,Table_pizza_sales[[#This Row],[order_id]])</f>
        <v>0.5</v>
      </c>
      <c r="D26650" s="1" t="s">
        <v>59</v>
      </c>
      <c r="E26650">
        <v>1</v>
      </c>
      <c r="F26650" s="2">
        <v>42200</v>
      </c>
      <c r="G26650" s="2" t="str">
        <f>TEXT(Table_pizza_sales[[#This Row],[order_date]],"dddd")</f>
        <v>Wednesday</v>
      </c>
      <c r="H26650" s="3">
        <v>0.73368055555555556</v>
      </c>
      <c r="I26650">
        <v>20.75</v>
      </c>
      <c r="J26650">
        <v>20.75</v>
      </c>
      <c r="K26650" s="1" t="s">
        <v>171</v>
      </c>
      <c r="L26650" s="1" t="s">
        <v>20</v>
      </c>
      <c r="M26650" s="1" t="s">
        <v>60</v>
      </c>
      <c r="N26650" s="1" t="s">
        <v>61</v>
      </c>
    </row>
    <row r="26651" spans="1:14" x14ac:dyDescent="0.25">
      <c r="A26651">
        <v>26650</v>
      </c>
      <c r="B26651">
        <v>11737</v>
      </c>
      <c r="C26651">
        <f>1/COUNTIF(B:B,Table_pizza_sales[[#This Row],[order_id]])</f>
        <v>0.5</v>
      </c>
      <c r="D26651" s="1" t="s">
        <v>119</v>
      </c>
      <c r="E26651">
        <v>1</v>
      </c>
      <c r="F26651" s="2">
        <v>42200</v>
      </c>
      <c r="G26651" s="2" t="str">
        <f>TEXT(Table_pizza_sales[[#This Row],[order_date]],"dddd")</f>
        <v>Wednesday</v>
      </c>
      <c r="H26651" s="3">
        <v>0.73368055555555556</v>
      </c>
      <c r="I26651">
        <v>20.25</v>
      </c>
      <c r="J26651">
        <v>20.25</v>
      </c>
      <c r="K26651" s="1" t="s">
        <v>171</v>
      </c>
      <c r="L26651" s="1" t="s">
        <v>20</v>
      </c>
      <c r="M26651" s="1" t="s">
        <v>63</v>
      </c>
      <c r="N26651" s="1" t="s">
        <v>64</v>
      </c>
    </row>
    <row r="26652" spans="1:14" x14ac:dyDescent="0.25">
      <c r="A26652">
        <v>26651</v>
      </c>
      <c r="B26652">
        <v>11738</v>
      </c>
      <c r="C26652">
        <f>1/COUNTIF(B:B,Table_pizza_sales[[#This Row],[order_id]])</f>
        <v>0.25</v>
      </c>
      <c r="D26652" s="1" t="s">
        <v>81</v>
      </c>
      <c r="E26652">
        <v>1</v>
      </c>
      <c r="F26652" s="2">
        <v>42200</v>
      </c>
      <c r="G26652" s="2" t="str">
        <f>TEXT(Table_pizza_sales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172</v>
      </c>
      <c r="L26652" s="1" t="s">
        <v>13</v>
      </c>
      <c r="M26652" s="1" t="s">
        <v>82</v>
      </c>
      <c r="N26652" s="1" t="s">
        <v>83</v>
      </c>
    </row>
    <row r="26653" spans="1:14" x14ac:dyDescent="0.25">
      <c r="A26653">
        <v>26652</v>
      </c>
      <c r="B26653">
        <v>11738</v>
      </c>
      <c r="C26653">
        <f>1/COUNTIF(B:B,Table_pizza_sales[[#This Row],[order_id]])</f>
        <v>0.25</v>
      </c>
      <c r="D26653" s="1" t="s">
        <v>65</v>
      </c>
      <c r="E26653">
        <v>1</v>
      </c>
      <c r="F26653" s="2">
        <v>42200</v>
      </c>
      <c r="G26653" s="2" t="str">
        <f>TEXT(Table_pizza_sales[[#This Row],[order_date]],"dddd")</f>
        <v>Wednesday</v>
      </c>
      <c r="H26653" s="3">
        <v>0.74003472222222222</v>
      </c>
      <c r="I26653">
        <v>20.25</v>
      </c>
      <c r="J26653">
        <v>20.25</v>
      </c>
      <c r="K26653" s="1" t="s">
        <v>171</v>
      </c>
      <c r="L26653" s="1" t="s">
        <v>20</v>
      </c>
      <c r="M26653" s="1" t="s">
        <v>28</v>
      </c>
      <c r="N26653" s="1" t="s">
        <v>29</v>
      </c>
    </row>
    <row r="26654" spans="1:14" x14ac:dyDescent="0.25">
      <c r="A26654">
        <v>26653</v>
      </c>
      <c r="B26654">
        <v>11738</v>
      </c>
      <c r="C26654">
        <f>1/COUNTIF(B:B,Table_pizza_sales[[#This Row],[order_id]])</f>
        <v>0.25</v>
      </c>
      <c r="D26654" s="1" t="s">
        <v>55</v>
      </c>
      <c r="E26654">
        <v>1</v>
      </c>
      <c r="F26654" s="2">
        <v>42200</v>
      </c>
      <c r="G26654" s="2" t="str">
        <f>TEXT(Table_pizza_sales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172</v>
      </c>
      <c r="L26654" s="1" t="s">
        <v>20</v>
      </c>
      <c r="M26654" s="1" t="s">
        <v>28</v>
      </c>
      <c r="N26654" s="1" t="s">
        <v>29</v>
      </c>
    </row>
    <row r="26655" spans="1:14" x14ac:dyDescent="0.25">
      <c r="A26655">
        <v>26654</v>
      </c>
      <c r="B26655">
        <v>11738</v>
      </c>
      <c r="C26655">
        <f>1/COUNTIF(B:B,Table_pizza_sales[[#This Row],[order_id]])</f>
        <v>0.25</v>
      </c>
      <c r="D26655" s="1" t="s">
        <v>74</v>
      </c>
      <c r="E26655">
        <v>1</v>
      </c>
      <c r="F26655" s="2">
        <v>42200</v>
      </c>
      <c r="G26655" s="2" t="str">
        <f>TEXT(Table_pizza_sales[[#This Row],[order_date]],"dddd")</f>
        <v>Wednesday</v>
      </c>
      <c r="H26655" s="3">
        <v>0.74003472222222222</v>
      </c>
      <c r="I26655">
        <v>15.25</v>
      </c>
      <c r="J26655">
        <v>15.25</v>
      </c>
      <c r="K26655" s="1" t="s">
        <v>171</v>
      </c>
      <c r="L26655" s="1" t="s">
        <v>13</v>
      </c>
      <c r="M26655" s="1" t="s">
        <v>75</v>
      </c>
      <c r="N26655" s="1" t="s">
        <v>76</v>
      </c>
    </row>
    <row r="26656" spans="1:14" x14ac:dyDescent="0.25">
      <c r="A26656">
        <v>26655</v>
      </c>
      <c r="B26656">
        <v>11739</v>
      </c>
      <c r="C26656">
        <f>1/COUNTIF(B:B,Table_pizza_sales[[#This Row],[order_id]])</f>
        <v>1</v>
      </c>
      <c r="D26656" s="1" t="s">
        <v>74</v>
      </c>
      <c r="E26656">
        <v>1</v>
      </c>
      <c r="F26656" s="2">
        <v>42200</v>
      </c>
      <c r="G26656" s="2" t="str">
        <f>TEXT(Table_pizz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171</v>
      </c>
      <c r="L26656" s="1" t="s">
        <v>13</v>
      </c>
      <c r="M26656" s="1" t="s">
        <v>75</v>
      </c>
      <c r="N26656" s="1" t="s">
        <v>76</v>
      </c>
    </row>
    <row r="26657" spans="1:14" x14ac:dyDescent="0.25">
      <c r="A26657">
        <v>26656</v>
      </c>
      <c r="B26657">
        <v>11740</v>
      </c>
      <c r="C26657">
        <f>1/COUNTIF(B:B,Table_pizza_sales[[#This Row],[order_id]])</f>
        <v>0.5</v>
      </c>
      <c r="D26657" s="1" t="s">
        <v>143</v>
      </c>
      <c r="E26657">
        <v>1</v>
      </c>
      <c r="F26657" s="2">
        <v>42200</v>
      </c>
      <c r="G26657" s="2" t="str">
        <f>TEXT(Table_pizz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173</v>
      </c>
      <c r="L26657" s="1" t="s">
        <v>31</v>
      </c>
      <c r="M26657" s="1" t="s">
        <v>67</v>
      </c>
      <c r="N26657" s="1" t="s">
        <v>68</v>
      </c>
    </row>
    <row r="26658" spans="1:14" x14ac:dyDescent="0.25">
      <c r="A26658">
        <v>26657</v>
      </c>
      <c r="B26658">
        <v>11740</v>
      </c>
      <c r="C26658">
        <f>1/COUNTIF(B:B,Table_pizza_sales[[#This Row],[order_id]])</f>
        <v>0.5</v>
      </c>
      <c r="D26658" s="1" t="s">
        <v>30</v>
      </c>
      <c r="E26658">
        <v>1</v>
      </c>
      <c r="F26658" s="2">
        <v>42200</v>
      </c>
      <c r="G26658" s="2" t="str">
        <f>TEXT(Table_pizz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171</v>
      </c>
      <c r="L26658" s="1" t="s">
        <v>31</v>
      </c>
      <c r="M26658" s="1" t="s">
        <v>32</v>
      </c>
      <c r="N26658" s="1" t="s">
        <v>33</v>
      </c>
    </row>
    <row r="26659" spans="1:14" x14ac:dyDescent="0.25">
      <c r="A26659">
        <v>26658</v>
      </c>
      <c r="B26659">
        <v>11741</v>
      </c>
      <c r="C26659">
        <f>1/COUNTIF(B:B,Table_pizza_sales[[#This Row],[order_id]])</f>
        <v>0.5</v>
      </c>
      <c r="D26659" s="1" t="s">
        <v>118</v>
      </c>
      <c r="E26659">
        <v>1</v>
      </c>
      <c r="F26659" s="2">
        <v>42200</v>
      </c>
      <c r="G26659" s="2" t="str">
        <f>TEXT(Table_pizza_sales[[#This Row],[order_date]],"dddd")</f>
        <v>Wednesday</v>
      </c>
      <c r="H26659" s="3">
        <v>0.77289351851851851</v>
      </c>
      <c r="I26659">
        <v>16.25</v>
      </c>
      <c r="J26659">
        <v>16.25</v>
      </c>
      <c r="K26659" s="1" t="s">
        <v>173</v>
      </c>
      <c r="L26659" s="1" t="s">
        <v>24</v>
      </c>
      <c r="M26659" s="1" t="s">
        <v>111</v>
      </c>
      <c r="N26659" s="1" t="s">
        <v>112</v>
      </c>
    </row>
    <row r="26660" spans="1:14" x14ac:dyDescent="0.25">
      <c r="A26660">
        <v>26659</v>
      </c>
      <c r="B26660">
        <v>11741</v>
      </c>
      <c r="C26660">
        <f>1/COUNTIF(B:B,Table_pizza_sales[[#This Row],[order_id]])</f>
        <v>0.5</v>
      </c>
      <c r="D26660" s="1" t="s">
        <v>147</v>
      </c>
      <c r="E26660">
        <v>1</v>
      </c>
      <c r="F26660" s="2">
        <v>42200</v>
      </c>
      <c r="G26660" s="2" t="str">
        <f>TEXT(Table_pizza_sales[[#This Row],[order_date]],"dddd")</f>
        <v>Wednesday</v>
      </c>
      <c r="H26660" s="3">
        <v>0.77289351851851851</v>
      </c>
      <c r="I26660">
        <v>12.75</v>
      </c>
      <c r="J26660">
        <v>12.75</v>
      </c>
      <c r="K26660" s="1" t="s">
        <v>172</v>
      </c>
      <c r="L26660" s="1" t="s">
        <v>31</v>
      </c>
      <c r="M26660" s="1" t="s">
        <v>32</v>
      </c>
      <c r="N26660" s="1" t="s">
        <v>33</v>
      </c>
    </row>
    <row r="26661" spans="1:14" x14ac:dyDescent="0.25">
      <c r="A26661">
        <v>26660</v>
      </c>
      <c r="B26661">
        <v>11742</v>
      </c>
      <c r="C26661">
        <f>1/COUNTIF(B:B,Table_pizza_sales[[#This Row],[order_id]])</f>
        <v>0.25</v>
      </c>
      <c r="D26661" s="1" t="s">
        <v>93</v>
      </c>
      <c r="E26661">
        <v>1</v>
      </c>
      <c r="F26661" s="2">
        <v>42200</v>
      </c>
      <c r="G26661" s="2" t="str">
        <f>TEXT(Table_pizz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173</v>
      </c>
      <c r="L26661" s="1" t="s">
        <v>24</v>
      </c>
      <c r="M26661" s="1" t="s">
        <v>94</v>
      </c>
      <c r="N26661" s="1" t="s">
        <v>95</v>
      </c>
    </row>
    <row r="26662" spans="1:14" x14ac:dyDescent="0.25">
      <c r="A26662">
        <v>26661</v>
      </c>
      <c r="B26662">
        <v>11742</v>
      </c>
      <c r="C26662">
        <f>1/COUNTIF(B:B,Table_pizza_sales[[#This Row],[order_id]])</f>
        <v>0.25</v>
      </c>
      <c r="D26662" s="1" t="s">
        <v>157</v>
      </c>
      <c r="E26662">
        <v>1</v>
      </c>
      <c r="F26662" s="2">
        <v>42200</v>
      </c>
      <c r="G26662" s="2" t="str">
        <f>TEXT(Table_pizz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172</v>
      </c>
      <c r="L26662" s="1" t="s">
        <v>20</v>
      </c>
      <c r="M26662" s="1" t="s">
        <v>101</v>
      </c>
      <c r="N26662" s="1" t="s">
        <v>102</v>
      </c>
    </row>
    <row r="26663" spans="1:14" x14ac:dyDescent="0.25">
      <c r="A26663">
        <v>26662</v>
      </c>
      <c r="B26663">
        <v>11742</v>
      </c>
      <c r="C26663">
        <f>1/COUNTIF(B:B,Table_pizza_sales[[#This Row],[order_id]])</f>
        <v>0.25</v>
      </c>
      <c r="D26663" s="1" t="s">
        <v>168</v>
      </c>
      <c r="E26663">
        <v>1</v>
      </c>
      <c r="F26663" s="2">
        <v>42200</v>
      </c>
      <c r="G26663" s="2" t="str">
        <f>TEXT(Table_pizza_sales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172</v>
      </c>
      <c r="L26663" s="1" t="s">
        <v>24</v>
      </c>
      <c r="M26663" s="1" t="s">
        <v>85</v>
      </c>
      <c r="N26663" s="1" t="s">
        <v>86</v>
      </c>
    </row>
    <row r="26664" spans="1:14" x14ac:dyDescent="0.25">
      <c r="A26664">
        <v>26663</v>
      </c>
      <c r="B26664">
        <v>11742</v>
      </c>
      <c r="C26664">
        <f>1/COUNTIF(B:B,Table_pizza_sales[[#This Row],[order_id]])</f>
        <v>0.25</v>
      </c>
      <c r="D26664" s="1" t="s">
        <v>59</v>
      </c>
      <c r="E26664">
        <v>1</v>
      </c>
      <c r="F26664" s="2">
        <v>42200</v>
      </c>
      <c r="G26664" s="2" t="str">
        <f>TEXT(Table_pizz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171</v>
      </c>
      <c r="L26664" s="1" t="s">
        <v>20</v>
      </c>
      <c r="M26664" s="1" t="s">
        <v>60</v>
      </c>
      <c r="N26664" s="1" t="s">
        <v>61</v>
      </c>
    </row>
    <row r="26665" spans="1:14" x14ac:dyDescent="0.25">
      <c r="A26665">
        <v>26664</v>
      </c>
      <c r="B26665">
        <v>11743</v>
      </c>
      <c r="C26665">
        <f>1/COUNTIF(B:B,Table_pizza_sales[[#This Row],[order_id]])</f>
        <v>1</v>
      </c>
      <c r="D26665" s="1" t="s">
        <v>136</v>
      </c>
      <c r="E26665">
        <v>1</v>
      </c>
      <c r="F26665" s="2">
        <v>42200</v>
      </c>
      <c r="G26665" s="2" t="str">
        <f>TEXT(Table_pizz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173</v>
      </c>
      <c r="L26665" s="1" t="s">
        <v>31</v>
      </c>
      <c r="M26665" s="1" t="s">
        <v>79</v>
      </c>
      <c r="N26665" s="1" t="s">
        <v>80</v>
      </c>
    </row>
    <row r="26666" spans="1:14" x14ac:dyDescent="0.25">
      <c r="A26666">
        <v>26665</v>
      </c>
      <c r="B26666">
        <v>11744</v>
      </c>
      <c r="C26666">
        <f>1/COUNTIF(B:B,Table_pizza_sales[[#This Row],[order_id]])</f>
        <v>0.5</v>
      </c>
      <c r="D26666" s="1" t="s">
        <v>87</v>
      </c>
      <c r="E26666">
        <v>1</v>
      </c>
      <c r="F26666" s="2">
        <v>42200</v>
      </c>
      <c r="G26666" s="2" t="str">
        <f>TEXT(Table_pizza_sales[[#This Row],[order_date]],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171</v>
      </c>
      <c r="L26666" s="1" t="s">
        <v>20</v>
      </c>
      <c r="M26666" s="1" t="s">
        <v>88</v>
      </c>
      <c r="N26666" s="1" t="s">
        <v>89</v>
      </c>
    </row>
    <row r="26667" spans="1:14" x14ac:dyDescent="0.25">
      <c r="A26667">
        <v>26666</v>
      </c>
      <c r="B26667">
        <v>11744</v>
      </c>
      <c r="C26667">
        <f>1/COUNTIF(B:B,Table_pizza_sales[[#This Row],[order_id]])</f>
        <v>0.5</v>
      </c>
      <c r="D26667" s="1" t="s">
        <v>133</v>
      </c>
      <c r="E26667">
        <v>1</v>
      </c>
      <c r="F26667" s="2">
        <v>42200</v>
      </c>
      <c r="G26667" s="2" t="str">
        <f>TEXT(Table_pizza_sales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172</v>
      </c>
      <c r="L26667" s="1" t="s">
        <v>20</v>
      </c>
      <c r="M26667" s="1" t="s">
        <v>60</v>
      </c>
      <c r="N26667" s="1" t="s">
        <v>61</v>
      </c>
    </row>
    <row r="26668" spans="1:14" x14ac:dyDescent="0.25">
      <c r="A26668">
        <v>26667</v>
      </c>
      <c r="B26668">
        <v>11745</v>
      </c>
      <c r="C26668">
        <f>1/COUNTIF(B:B,Table_pizza_sales[[#This Row],[order_id]])</f>
        <v>0.5</v>
      </c>
      <c r="D26668" s="1" t="s">
        <v>123</v>
      </c>
      <c r="E26668">
        <v>1</v>
      </c>
      <c r="F26668" s="2">
        <v>42200</v>
      </c>
      <c r="G26668" s="2" t="str">
        <f>TEXT(Table_pizza_sales[[#This Row],[order_date]],"dddd")</f>
        <v>Wednesday</v>
      </c>
      <c r="H26668" s="3">
        <v>0.81472222222222224</v>
      </c>
      <c r="I26668">
        <v>9.75</v>
      </c>
      <c r="J26668">
        <v>9.75</v>
      </c>
      <c r="K26668" s="1" t="s">
        <v>172</v>
      </c>
      <c r="L26668" s="1" t="s">
        <v>13</v>
      </c>
      <c r="M26668" s="1" t="s">
        <v>75</v>
      </c>
      <c r="N26668" s="1" t="s">
        <v>76</v>
      </c>
    </row>
    <row r="26669" spans="1:14" x14ac:dyDescent="0.25">
      <c r="A26669">
        <v>26668</v>
      </c>
      <c r="B26669">
        <v>11745</v>
      </c>
      <c r="C26669">
        <f>1/COUNTIF(B:B,Table_pizza_sales[[#This Row],[order_id]])</f>
        <v>0.5</v>
      </c>
      <c r="D26669" s="1" t="s">
        <v>158</v>
      </c>
      <c r="E26669">
        <v>1</v>
      </c>
      <c r="F26669" s="2">
        <v>42200</v>
      </c>
      <c r="G26669" s="2" t="str">
        <f>TEXT(Table_pizza_sales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173</v>
      </c>
      <c r="L26669" s="1" t="s">
        <v>20</v>
      </c>
      <c r="M26669" s="1" t="s">
        <v>107</v>
      </c>
      <c r="N26669" s="1" t="s">
        <v>108</v>
      </c>
    </row>
    <row r="26670" spans="1:14" x14ac:dyDescent="0.25">
      <c r="A26670">
        <v>26669</v>
      </c>
      <c r="B26670">
        <v>11746</v>
      </c>
      <c r="C26670">
        <f>1/COUNTIF(B:B,Table_pizza_sales[[#This Row],[order_id]])</f>
        <v>1</v>
      </c>
      <c r="D26670" s="1" t="s">
        <v>139</v>
      </c>
      <c r="E26670">
        <v>1</v>
      </c>
      <c r="F26670" s="2">
        <v>42200</v>
      </c>
      <c r="G26670" s="2" t="str">
        <f>TEXT(Table_pizza_sales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172</v>
      </c>
      <c r="L26670" s="1" t="s">
        <v>13</v>
      </c>
      <c r="M26670" s="1" t="s">
        <v>127</v>
      </c>
      <c r="N26670" s="1" t="s">
        <v>128</v>
      </c>
    </row>
    <row r="26671" spans="1:14" x14ac:dyDescent="0.25">
      <c r="A26671">
        <v>26670</v>
      </c>
      <c r="B26671">
        <v>11747</v>
      </c>
      <c r="C26671">
        <f>1/COUNTIF(B:B,Table_pizza_sales[[#This Row],[order_id]])</f>
        <v>0.25</v>
      </c>
      <c r="D26671" s="1" t="s">
        <v>87</v>
      </c>
      <c r="E26671">
        <v>1</v>
      </c>
      <c r="F26671" s="2">
        <v>42200</v>
      </c>
      <c r="G26671" s="2" t="str">
        <f>TEXT(Table_pizza_sales[[#This Row],[order_date]],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171</v>
      </c>
      <c r="L26671" s="1" t="s">
        <v>20</v>
      </c>
      <c r="M26671" s="1" t="s">
        <v>88</v>
      </c>
      <c r="N26671" s="1" t="s">
        <v>89</v>
      </c>
    </row>
    <row r="26672" spans="1:14" x14ac:dyDescent="0.25">
      <c r="A26672">
        <v>26671</v>
      </c>
      <c r="B26672">
        <v>11747</v>
      </c>
      <c r="C26672">
        <f>1/COUNTIF(B:B,Table_pizza_sales[[#This Row],[order_id]])</f>
        <v>0.25</v>
      </c>
      <c r="D26672" s="1" t="s">
        <v>48</v>
      </c>
      <c r="E26672">
        <v>1</v>
      </c>
      <c r="F26672" s="2">
        <v>42200</v>
      </c>
      <c r="G26672" s="2" t="str">
        <f>TEXT(Table_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172</v>
      </c>
      <c r="L26672" s="1" t="s">
        <v>20</v>
      </c>
      <c r="M26672" s="1" t="s">
        <v>49</v>
      </c>
      <c r="N26672" s="1" t="s">
        <v>50</v>
      </c>
    </row>
    <row r="26673" spans="1:14" x14ac:dyDescent="0.25">
      <c r="A26673">
        <v>26672</v>
      </c>
      <c r="B26673">
        <v>11747</v>
      </c>
      <c r="C26673">
        <f>1/COUNTIF(B:B,Table_pizza_sales[[#This Row],[order_id]])</f>
        <v>0.25</v>
      </c>
      <c r="D26673" s="1" t="s">
        <v>90</v>
      </c>
      <c r="E26673">
        <v>1</v>
      </c>
      <c r="F26673" s="2">
        <v>42200</v>
      </c>
      <c r="G26673" s="2" t="str">
        <f>TEXT(Table_pizz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172</v>
      </c>
      <c r="L26673" s="1" t="s">
        <v>13</v>
      </c>
      <c r="M26673" s="1" t="s">
        <v>91</v>
      </c>
      <c r="N26673" s="1" t="s">
        <v>92</v>
      </c>
    </row>
    <row r="26674" spans="1:14" x14ac:dyDescent="0.25">
      <c r="A26674">
        <v>26673</v>
      </c>
      <c r="B26674">
        <v>11747</v>
      </c>
      <c r="C26674">
        <f>1/COUNTIF(B:B,Table_pizza_sales[[#This Row],[order_id]])</f>
        <v>0.25</v>
      </c>
      <c r="D26674" s="1" t="s">
        <v>119</v>
      </c>
      <c r="E26674">
        <v>1</v>
      </c>
      <c r="F26674" s="2">
        <v>42200</v>
      </c>
      <c r="G26674" s="2" t="str">
        <f>TEXT(Table_pizz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171</v>
      </c>
      <c r="L26674" s="1" t="s">
        <v>20</v>
      </c>
      <c r="M26674" s="1" t="s">
        <v>63</v>
      </c>
      <c r="N26674" s="1" t="s">
        <v>64</v>
      </c>
    </row>
    <row r="26675" spans="1:14" x14ac:dyDescent="0.25">
      <c r="A26675">
        <v>26674</v>
      </c>
      <c r="B26675">
        <v>11748</v>
      </c>
      <c r="C26675">
        <f>1/COUNTIF(B:B,Table_pizza_sales[[#This Row],[order_id]])</f>
        <v>1</v>
      </c>
      <c r="D26675" s="1" t="s">
        <v>87</v>
      </c>
      <c r="E26675">
        <v>1</v>
      </c>
      <c r="F26675" s="2">
        <v>42200</v>
      </c>
      <c r="G26675" s="2" t="str">
        <f>TEXT(Table_pizza_sales[[#This Row],[order_date]],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171</v>
      </c>
      <c r="L26675" s="1" t="s">
        <v>20</v>
      </c>
      <c r="M26675" s="1" t="s">
        <v>88</v>
      </c>
      <c r="N26675" s="1" t="s">
        <v>89</v>
      </c>
    </row>
    <row r="26676" spans="1:14" x14ac:dyDescent="0.25">
      <c r="A26676">
        <v>26675</v>
      </c>
      <c r="B26676">
        <v>11749</v>
      </c>
      <c r="C26676">
        <f>1/COUNTIF(B:B,Table_pizza_sales[[#This Row],[order_id]])</f>
        <v>0.33333333333333331</v>
      </c>
      <c r="D26676" s="1" t="s">
        <v>132</v>
      </c>
      <c r="E26676">
        <v>1</v>
      </c>
      <c r="F26676" s="2">
        <v>42200</v>
      </c>
      <c r="G26676" s="2" t="str">
        <f>TEXT(Table_pizza_sales[[#This Row],[order_date]],"dddd")</f>
        <v>Wednesday</v>
      </c>
      <c r="H26676" s="3">
        <v>0.88116898148148148</v>
      </c>
      <c r="I26676">
        <v>20.75</v>
      </c>
      <c r="J26676">
        <v>20.75</v>
      </c>
      <c r="K26676" s="1" t="s">
        <v>171</v>
      </c>
      <c r="L26676" s="1" t="s">
        <v>24</v>
      </c>
      <c r="M26676" s="1" t="s">
        <v>104</v>
      </c>
      <c r="N26676" s="1" t="s">
        <v>105</v>
      </c>
    </row>
    <row r="26677" spans="1:14" x14ac:dyDescent="0.25">
      <c r="A26677">
        <v>26676</v>
      </c>
      <c r="B26677">
        <v>11749</v>
      </c>
      <c r="C26677">
        <f>1/COUNTIF(B:B,Table_pizza_sales[[#This Row],[order_id]])</f>
        <v>0.33333333333333331</v>
      </c>
      <c r="D26677" s="1" t="s">
        <v>168</v>
      </c>
      <c r="E26677">
        <v>1</v>
      </c>
      <c r="F26677" s="2">
        <v>42200</v>
      </c>
      <c r="G26677" s="2" t="str">
        <f>TEXT(Table_pizza_sales[[#This Row],[order_date]],"dddd")</f>
        <v>Wednesday</v>
      </c>
      <c r="H26677" s="3">
        <v>0.88116898148148148</v>
      </c>
      <c r="I26677">
        <v>12.5</v>
      </c>
      <c r="J26677">
        <v>12.5</v>
      </c>
      <c r="K26677" s="1" t="s">
        <v>172</v>
      </c>
      <c r="L26677" s="1" t="s">
        <v>24</v>
      </c>
      <c r="M26677" s="1" t="s">
        <v>85</v>
      </c>
      <c r="N26677" s="1" t="s">
        <v>86</v>
      </c>
    </row>
    <row r="26678" spans="1:14" x14ac:dyDescent="0.25">
      <c r="A26678">
        <v>26677</v>
      </c>
      <c r="B26678">
        <v>11749</v>
      </c>
      <c r="C26678">
        <f>1/COUNTIF(B:B,Table_pizza_sales[[#This Row],[order_id]])</f>
        <v>0.33333333333333331</v>
      </c>
      <c r="D26678" s="1" t="s">
        <v>137</v>
      </c>
      <c r="E26678">
        <v>1</v>
      </c>
      <c r="F26678" s="2">
        <v>42200</v>
      </c>
      <c r="G26678" s="2" t="str">
        <f>TEXT(Table_pizza_sales[[#This Row],[order_date]],"dddd")</f>
        <v>Wednesday</v>
      </c>
      <c r="H26678" s="3">
        <v>0.88116898148148148</v>
      </c>
      <c r="I26678">
        <v>25.5</v>
      </c>
      <c r="J26678">
        <v>25.5</v>
      </c>
      <c r="K26678" s="1" t="s">
        <v>174</v>
      </c>
      <c r="L26678" s="1" t="s">
        <v>13</v>
      </c>
      <c r="M26678" s="1" t="s">
        <v>42</v>
      </c>
      <c r="N26678" s="1" t="s">
        <v>43</v>
      </c>
    </row>
    <row r="26679" spans="1:14" x14ac:dyDescent="0.25">
      <c r="A26679">
        <v>26678</v>
      </c>
      <c r="B26679">
        <v>11750</v>
      </c>
      <c r="C26679">
        <f>1/COUNTIF(B:B,Table_pizza_sales[[#This Row],[order_id]])</f>
        <v>1</v>
      </c>
      <c r="D26679" s="1" t="s">
        <v>19</v>
      </c>
      <c r="E26679">
        <v>1</v>
      </c>
      <c r="F26679" s="2">
        <v>42200</v>
      </c>
      <c r="G26679" s="2" t="str">
        <f>TEXT(Table_pizza_sales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171</v>
      </c>
      <c r="L26679" s="1" t="s">
        <v>20</v>
      </c>
      <c r="M26679" s="1" t="s">
        <v>21</v>
      </c>
      <c r="N26679" s="1" t="s">
        <v>22</v>
      </c>
    </row>
    <row r="26680" spans="1:14" x14ac:dyDescent="0.25">
      <c r="A26680">
        <v>26679</v>
      </c>
      <c r="B26680">
        <v>11751</v>
      </c>
      <c r="C26680">
        <f>1/COUNTIF(B:B,Table_pizza_sales[[#This Row],[order_id]])</f>
        <v>0.25</v>
      </c>
      <c r="D26680" s="1" t="s">
        <v>69</v>
      </c>
      <c r="E26680">
        <v>1</v>
      </c>
      <c r="F26680" s="2">
        <v>42200</v>
      </c>
      <c r="G26680" s="2" t="str">
        <f>TEXT(Table_pizza_sales[[#This Row],[order_date]],"dddd")</f>
        <v>Wednesday</v>
      </c>
      <c r="H26680" s="3">
        <v>0.90665509259259258</v>
      </c>
      <c r="I26680">
        <v>20.75</v>
      </c>
      <c r="J26680">
        <v>20.75</v>
      </c>
      <c r="K26680" s="1" t="s">
        <v>171</v>
      </c>
      <c r="L26680" s="1" t="s">
        <v>31</v>
      </c>
      <c r="M26680" s="1" t="s">
        <v>39</v>
      </c>
      <c r="N26680" s="1" t="s">
        <v>40</v>
      </c>
    </row>
    <row r="26681" spans="1:14" x14ac:dyDescent="0.25">
      <c r="A26681">
        <v>26680</v>
      </c>
      <c r="B26681">
        <v>11751</v>
      </c>
      <c r="C26681">
        <f>1/COUNTIF(B:B,Table_pizza_sales[[#This Row],[order_id]])</f>
        <v>0.25</v>
      </c>
      <c r="D26681" s="1" t="s">
        <v>81</v>
      </c>
      <c r="E26681">
        <v>1</v>
      </c>
      <c r="F26681" s="2">
        <v>42200</v>
      </c>
      <c r="G26681" s="2" t="str">
        <f>TEXT(Table_pizza_sales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172</v>
      </c>
      <c r="L26681" s="1" t="s">
        <v>13</v>
      </c>
      <c r="M26681" s="1" t="s">
        <v>82</v>
      </c>
      <c r="N26681" s="1" t="s">
        <v>83</v>
      </c>
    </row>
    <row r="26682" spans="1:14" x14ac:dyDescent="0.25">
      <c r="A26682">
        <v>26681</v>
      </c>
      <c r="B26682">
        <v>11751</v>
      </c>
      <c r="C26682">
        <f>1/COUNTIF(B:B,Table_pizza_sales[[#This Row],[order_id]])</f>
        <v>0.25</v>
      </c>
      <c r="D26682" s="1" t="s">
        <v>90</v>
      </c>
      <c r="E26682">
        <v>1</v>
      </c>
      <c r="F26682" s="2">
        <v>42200</v>
      </c>
      <c r="G26682" s="2" t="str">
        <f>TEXT(Table_pizza_sales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172</v>
      </c>
      <c r="L26682" s="1" t="s">
        <v>13</v>
      </c>
      <c r="M26682" s="1" t="s">
        <v>91</v>
      </c>
      <c r="N26682" s="1" t="s">
        <v>92</v>
      </c>
    </row>
    <row r="26683" spans="1:14" x14ac:dyDescent="0.25">
      <c r="A26683">
        <v>26682</v>
      </c>
      <c r="B26683">
        <v>11751</v>
      </c>
      <c r="C26683">
        <f>1/COUNTIF(B:B,Table_pizza_sales[[#This Row],[order_id]])</f>
        <v>0.25</v>
      </c>
      <c r="D26683" s="1" t="s">
        <v>158</v>
      </c>
      <c r="E26683">
        <v>1</v>
      </c>
      <c r="F26683" s="2">
        <v>42200</v>
      </c>
      <c r="G26683" s="2" t="str">
        <f>TEXT(Table_pizza_sales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173</v>
      </c>
      <c r="L26683" s="1" t="s">
        <v>20</v>
      </c>
      <c r="M26683" s="1" t="s">
        <v>107</v>
      </c>
      <c r="N26683" s="1" t="s">
        <v>108</v>
      </c>
    </row>
    <row r="26684" spans="1:14" x14ac:dyDescent="0.25">
      <c r="A26684">
        <v>26683</v>
      </c>
      <c r="B26684">
        <v>11752</v>
      </c>
      <c r="C26684">
        <f>1/COUNTIF(B:B,Table_pizza_sales[[#This Row],[order_id]])</f>
        <v>1</v>
      </c>
      <c r="D26684" s="1" t="s">
        <v>137</v>
      </c>
      <c r="E26684">
        <v>1</v>
      </c>
      <c r="F26684" s="2">
        <v>42200</v>
      </c>
      <c r="G26684" s="2" t="str">
        <f>TEXT(Table_pizza_sales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174</v>
      </c>
      <c r="L26684" s="1" t="s">
        <v>13</v>
      </c>
      <c r="M26684" s="1" t="s">
        <v>42</v>
      </c>
      <c r="N26684" s="1" t="s">
        <v>43</v>
      </c>
    </row>
    <row r="26685" spans="1:14" x14ac:dyDescent="0.25">
      <c r="A26685">
        <v>26684</v>
      </c>
      <c r="B26685">
        <v>11753</v>
      </c>
      <c r="C26685">
        <f>1/COUNTIF(B:B,Table_pizza_sales[[#This Row],[order_id]])</f>
        <v>0.25</v>
      </c>
      <c r="D26685" s="1" t="s">
        <v>16</v>
      </c>
      <c r="E26685">
        <v>1</v>
      </c>
      <c r="F26685" s="2">
        <v>42200</v>
      </c>
      <c r="G26685" s="2" t="str">
        <f>TEXT(Table_pizza_sales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173</v>
      </c>
      <c r="L26685" s="1" t="s">
        <v>13</v>
      </c>
      <c r="M26685" s="1" t="s">
        <v>17</v>
      </c>
      <c r="N26685" s="1" t="s">
        <v>18</v>
      </c>
    </row>
    <row r="26686" spans="1:14" x14ac:dyDescent="0.25">
      <c r="A26686">
        <v>26685</v>
      </c>
      <c r="B26686">
        <v>11753</v>
      </c>
      <c r="C26686">
        <f>1/COUNTIF(B:B,Table_pizza_sales[[#This Row],[order_id]])</f>
        <v>0.25</v>
      </c>
      <c r="D26686" s="1" t="s">
        <v>34</v>
      </c>
      <c r="E26686">
        <v>1</v>
      </c>
      <c r="F26686" s="2">
        <v>42200</v>
      </c>
      <c r="G26686" s="2" t="str">
        <f>TEXT(Table_pizza_sales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173</v>
      </c>
      <c r="L26686" s="1" t="s">
        <v>24</v>
      </c>
      <c r="M26686" s="1" t="s">
        <v>25</v>
      </c>
      <c r="N26686" s="1" t="s">
        <v>26</v>
      </c>
    </row>
    <row r="26687" spans="1:14" x14ac:dyDescent="0.25">
      <c r="A26687">
        <v>26686</v>
      </c>
      <c r="B26687">
        <v>11753</v>
      </c>
      <c r="C26687">
        <f>1/COUNTIF(B:B,Table_pizza_sales[[#This Row],[order_id]])</f>
        <v>0.25</v>
      </c>
      <c r="D26687" s="1" t="s">
        <v>140</v>
      </c>
      <c r="E26687">
        <v>1</v>
      </c>
      <c r="F26687" s="2">
        <v>42200</v>
      </c>
      <c r="G26687" s="2" t="str">
        <f>TEXT(Table_pizza_sales[[#This Row],[order_date]],"dddd")</f>
        <v>Wednesday</v>
      </c>
      <c r="H26687" s="3">
        <v>0.92373842592592592</v>
      </c>
      <c r="I26687">
        <v>16.5</v>
      </c>
      <c r="J26687">
        <v>16.5</v>
      </c>
      <c r="K26687" s="1" t="s">
        <v>173</v>
      </c>
      <c r="L26687" s="1" t="s">
        <v>24</v>
      </c>
      <c r="M26687" s="1" t="s">
        <v>45</v>
      </c>
      <c r="N26687" s="1" t="s">
        <v>46</v>
      </c>
    </row>
    <row r="26688" spans="1:14" x14ac:dyDescent="0.25">
      <c r="A26688">
        <v>26687</v>
      </c>
      <c r="B26688">
        <v>11753</v>
      </c>
      <c r="C26688">
        <f>1/COUNTIF(B:B,Table_pizza_sales[[#This Row],[order_id]])</f>
        <v>0.25</v>
      </c>
      <c r="D26688" s="1" t="s">
        <v>30</v>
      </c>
      <c r="E26688">
        <v>1</v>
      </c>
      <c r="F26688" s="2">
        <v>42200</v>
      </c>
      <c r="G26688" s="2" t="str">
        <f>TEXT(Table_pizza_sales[[#This Row],[order_date]],"dddd")</f>
        <v>Wednesday</v>
      </c>
      <c r="H26688" s="3">
        <v>0.92373842592592592</v>
      </c>
      <c r="I26688">
        <v>20.75</v>
      </c>
      <c r="J26688">
        <v>20.75</v>
      </c>
      <c r="K26688" s="1" t="s">
        <v>171</v>
      </c>
      <c r="L26688" s="1" t="s">
        <v>31</v>
      </c>
      <c r="M26688" s="1" t="s">
        <v>32</v>
      </c>
      <c r="N26688" s="1" t="s">
        <v>33</v>
      </c>
    </row>
    <row r="26689" spans="1:14" x14ac:dyDescent="0.25">
      <c r="A26689">
        <v>26688</v>
      </c>
      <c r="B26689">
        <v>11754</v>
      </c>
      <c r="C26689">
        <f>1/COUNTIF(B:B,Table_pizza_sales[[#This Row],[order_id]])</f>
        <v>1</v>
      </c>
      <c r="D26689" s="1" t="s">
        <v>34</v>
      </c>
      <c r="E26689">
        <v>1</v>
      </c>
      <c r="F26689" s="2">
        <v>42200</v>
      </c>
      <c r="G26689" s="2" t="str">
        <f>TEXT(Table_pizza_sales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173</v>
      </c>
      <c r="L26689" s="1" t="s">
        <v>24</v>
      </c>
      <c r="M26689" s="1" t="s">
        <v>25</v>
      </c>
      <c r="N26689" s="1" t="s">
        <v>26</v>
      </c>
    </row>
    <row r="26690" spans="1:14" x14ac:dyDescent="0.25">
      <c r="A26690">
        <v>26689</v>
      </c>
      <c r="B26690">
        <v>11755</v>
      </c>
      <c r="C26690">
        <f>1/COUNTIF(B:B,Table_pizza_sales[[#This Row],[order_id]])</f>
        <v>0.25</v>
      </c>
      <c r="D26690" s="1" t="s">
        <v>87</v>
      </c>
      <c r="E26690">
        <v>1</v>
      </c>
      <c r="F26690" s="2">
        <v>42200</v>
      </c>
      <c r="G26690" s="2" t="str">
        <f>TEXT(Table_pizza_sales[[#This Row],[order_date]],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171</v>
      </c>
      <c r="L26690" s="1" t="s">
        <v>20</v>
      </c>
      <c r="M26690" s="1" t="s">
        <v>88</v>
      </c>
      <c r="N26690" s="1" t="s">
        <v>89</v>
      </c>
    </row>
    <row r="26691" spans="1:14" x14ac:dyDescent="0.25">
      <c r="A26691">
        <v>26690</v>
      </c>
      <c r="B26691">
        <v>11755</v>
      </c>
      <c r="C26691">
        <f>1/COUNTIF(B:B,Table_pizza_sales[[#This Row],[order_id]])</f>
        <v>0.25</v>
      </c>
      <c r="D26691" s="1" t="s">
        <v>125</v>
      </c>
      <c r="E26691">
        <v>1</v>
      </c>
      <c r="F26691" s="2">
        <v>42200</v>
      </c>
      <c r="G26691" s="2" t="str">
        <f>TEXT(Table_pizz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73</v>
      </c>
      <c r="L26691" s="1" t="s">
        <v>20</v>
      </c>
      <c r="M26691" s="1" t="s">
        <v>49</v>
      </c>
      <c r="N26691" s="1" t="s">
        <v>50</v>
      </c>
    </row>
    <row r="26692" spans="1:14" x14ac:dyDescent="0.25">
      <c r="A26692">
        <v>26691</v>
      </c>
      <c r="B26692">
        <v>11755</v>
      </c>
      <c r="C26692">
        <f>1/COUNTIF(B:B,Table_pizza_sales[[#This Row],[order_id]])</f>
        <v>0.25</v>
      </c>
      <c r="D26692" s="1" t="s">
        <v>117</v>
      </c>
      <c r="E26692">
        <v>1</v>
      </c>
      <c r="F26692" s="2">
        <v>42200</v>
      </c>
      <c r="G26692" s="2" t="str">
        <f>TEXT(Table_pizza_sales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172</v>
      </c>
      <c r="L26692" s="1" t="s">
        <v>24</v>
      </c>
      <c r="M26692" s="1" t="s">
        <v>36</v>
      </c>
      <c r="N26692" s="1" t="s">
        <v>37</v>
      </c>
    </row>
    <row r="26693" spans="1:14" x14ac:dyDescent="0.25">
      <c r="A26693">
        <v>26692</v>
      </c>
      <c r="B26693">
        <v>11755</v>
      </c>
      <c r="C26693">
        <f>1/COUNTIF(B:B,Table_pizza_sales[[#This Row],[order_id]])</f>
        <v>0.25</v>
      </c>
      <c r="D26693" s="1" t="s">
        <v>147</v>
      </c>
      <c r="E26693">
        <v>1</v>
      </c>
      <c r="F26693" s="2">
        <v>42200</v>
      </c>
      <c r="G26693" s="2" t="str">
        <f>TEXT(Table_pizz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172</v>
      </c>
      <c r="L26693" s="1" t="s">
        <v>31</v>
      </c>
      <c r="M26693" s="1" t="s">
        <v>32</v>
      </c>
      <c r="N26693" s="1" t="s">
        <v>33</v>
      </c>
    </row>
    <row r="26694" spans="1:14" x14ac:dyDescent="0.25">
      <c r="A26694">
        <v>26693</v>
      </c>
      <c r="B26694">
        <v>11756</v>
      </c>
      <c r="C26694">
        <f>1/COUNTIF(B:B,Table_pizza_sales[[#This Row],[order_id]])</f>
        <v>1</v>
      </c>
      <c r="D26694" s="1" t="s">
        <v>19</v>
      </c>
      <c r="E26694">
        <v>1</v>
      </c>
      <c r="F26694" s="2">
        <v>42201</v>
      </c>
      <c r="G26694" s="2" t="str">
        <f>TEXT(Table_pizza_sales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171</v>
      </c>
      <c r="L26694" s="1" t="s">
        <v>20</v>
      </c>
      <c r="M26694" s="1" t="s">
        <v>21</v>
      </c>
      <c r="N26694" s="1" t="s">
        <v>22</v>
      </c>
    </row>
    <row r="26695" spans="1:14" x14ac:dyDescent="0.25">
      <c r="A26695">
        <v>26694</v>
      </c>
      <c r="B26695">
        <v>11757</v>
      </c>
      <c r="C26695">
        <f>1/COUNTIF(B:B,Table_pizza_sales[[#This Row],[order_id]])</f>
        <v>1</v>
      </c>
      <c r="D26695" s="1" t="s">
        <v>16</v>
      </c>
      <c r="E26695">
        <v>1</v>
      </c>
      <c r="F26695" s="2">
        <v>42201</v>
      </c>
      <c r="G26695" s="2" t="str">
        <f>TEXT(Table_pizza_sales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173</v>
      </c>
      <c r="L26695" s="1" t="s">
        <v>13</v>
      </c>
      <c r="M26695" s="1" t="s">
        <v>17</v>
      </c>
      <c r="N26695" s="1" t="s">
        <v>18</v>
      </c>
    </row>
    <row r="26696" spans="1:14" x14ac:dyDescent="0.25">
      <c r="A26696">
        <v>26695</v>
      </c>
      <c r="B26696">
        <v>11758</v>
      </c>
      <c r="C26696">
        <f>1/COUNTIF(B:B,Table_pizza_sales[[#This Row],[order_id]])</f>
        <v>0.5</v>
      </c>
      <c r="D26696" s="1" t="s">
        <v>73</v>
      </c>
      <c r="E26696">
        <v>1</v>
      </c>
      <c r="F26696" s="2">
        <v>42201</v>
      </c>
      <c r="G26696" s="2" t="str">
        <f>TEXT(Table_pizza_sales[[#This Row],[order_date]],"dddd")</f>
        <v>Thursday</v>
      </c>
      <c r="H26696" s="3">
        <v>0.47952546296296295</v>
      </c>
      <c r="I26696">
        <v>16.75</v>
      </c>
      <c r="J26696">
        <v>16.75</v>
      </c>
      <c r="K26696" s="1" t="s">
        <v>173</v>
      </c>
      <c r="L26696" s="1" t="s">
        <v>31</v>
      </c>
      <c r="M26696" s="1" t="s">
        <v>71</v>
      </c>
      <c r="N26696" s="1" t="s">
        <v>72</v>
      </c>
    </row>
    <row r="26697" spans="1:14" x14ac:dyDescent="0.25">
      <c r="A26697">
        <v>26696</v>
      </c>
      <c r="B26697">
        <v>11758</v>
      </c>
      <c r="C26697">
        <f>1/COUNTIF(B:B,Table_pizza_sales[[#This Row],[order_id]])</f>
        <v>0.5</v>
      </c>
      <c r="D26697" s="1" t="s">
        <v>103</v>
      </c>
      <c r="E26697">
        <v>1</v>
      </c>
      <c r="F26697" s="2">
        <v>42201</v>
      </c>
      <c r="G26697" s="2" t="str">
        <f>TEXT(Table_pizza_sales[[#This Row],[order_date]],"dddd")</f>
        <v>Thursday</v>
      </c>
      <c r="H26697" s="3">
        <v>0.47952546296296295</v>
      </c>
      <c r="I26697">
        <v>12.5</v>
      </c>
      <c r="J26697">
        <v>12.5</v>
      </c>
      <c r="K26697" s="1" t="s">
        <v>172</v>
      </c>
      <c r="L26697" s="1" t="s">
        <v>24</v>
      </c>
      <c r="M26697" s="1" t="s">
        <v>104</v>
      </c>
      <c r="N26697" s="1" t="s">
        <v>105</v>
      </c>
    </row>
    <row r="26698" spans="1:14" x14ac:dyDescent="0.25">
      <c r="A26698">
        <v>26697</v>
      </c>
      <c r="B26698">
        <v>11759</v>
      </c>
      <c r="C26698">
        <f>1/COUNTIF(B:B,Table_pizza_sales[[#This Row],[order_id]])</f>
        <v>1</v>
      </c>
      <c r="D26698" s="1" t="s">
        <v>56</v>
      </c>
      <c r="E26698">
        <v>1</v>
      </c>
      <c r="F26698" s="2">
        <v>42201</v>
      </c>
      <c r="G26698" s="2" t="str">
        <f>TEXT(Table_pizza_sales[[#This Row],[order_date]],"dddd")</f>
        <v>Thursday</v>
      </c>
      <c r="H26698" s="3">
        <v>0.49091435185185184</v>
      </c>
      <c r="I26698">
        <v>20.75</v>
      </c>
      <c r="J26698">
        <v>20.75</v>
      </c>
      <c r="K26698" s="1" t="s">
        <v>171</v>
      </c>
      <c r="L26698" s="1" t="s">
        <v>24</v>
      </c>
      <c r="M26698" s="1" t="s">
        <v>57</v>
      </c>
      <c r="N26698" s="1" t="s">
        <v>58</v>
      </c>
    </row>
    <row r="26699" spans="1:14" x14ac:dyDescent="0.25">
      <c r="A26699">
        <v>26698</v>
      </c>
      <c r="B26699">
        <v>11760</v>
      </c>
      <c r="C26699">
        <f>1/COUNTIF(B:B,Table_pizza_sales[[#This Row],[order_id]])</f>
        <v>0.5</v>
      </c>
      <c r="D26699" s="1" t="s">
        <v>81</v>
      </c>
      <c r="E26699">
        <v>1</v>
      </c>
      <c r="F26699" s="2">
        <v>42201</v>
      </c>
      <c r="G26699" s="2" t="str">
        <f>TEXT(Table_pizz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172</v>
      </c>
      <c r="L26699" s="1" t="s">
        <v>13</v>
      </c>
      <c r="M26699" s="1" t="s">
        <v>82</v>
      </c>
      <c r="N26699" s="1" t="s">
        <v>83</v>
      </c>
    </row>
    <row r="26700" spans="1:14" x14ac:dyDescent="0.25">
      <c r="A26700">
        <v>26699</v>
      </c>
      <c r="B26700">
        <v>11760</v>
      </c>
      <c r="C26700">
        <f>1/COUNTIF(B:B,Table_pizza_sales[[#This Row],[order_id]])</f>
        <v>0.5</v>
      </c>
      <c r="D26700" s="1" t="s">
        <v>87</v>
      </c>
      <c r="E26700">
        <v>1</v>
      </c>
      <c r="F26700" s="2">
        <v>42201</v>
      </c>
      <c r="G26700" s="2" t="str">
        <f>TEXT(Table_pizza_sales[[#This Row],[order_date]],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171</v>
      </c>
      <c r="L26700" s="1" t="s">
        <v>20</v>
      </c>
      <c r="M26700" s="1" t="s">
        <v>88</v>
      </c>
      <c r="N26700" s="1" t="s">
        <v>89</v>
      </c>
    </row>
    <row r="26701" spans="1:14" x14ac:dyDescent="0.25">
      <c r="A26701">
        <v>26700</v>
      </c>
      <c r="B26701">
        <v>11761</v>
      </c>
      <c r="C26701">
        <f>1/COUNTIF(B:B,Table_pizza_sales[[#This Row],[order_id]])</f>
        <v>0.33333333333333331</v>
      </c>
      <c r="D26701" s="1" t="s">
        <v>96</v>
      </c>
      <c r="E26701">
        <v>1</v>
      </c>
      <c r="F26701" s="2">
        <v>42201</v>
      </c>
      <c r="G26701" s="2" t="str">
        <f>TEXT(Table_pizz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173</v>
      </c>
      <c r="L26701" s="1" t="s">
        <v>20</v>
      </c>
      <c r="M26701" s="1" t="s">
        <v>88</v>
      </c>
      <c r="N26701" s="1" t="s">
        <v>89</v>
      </c>
    </row>
    <row r="26702" spans="1:14" x14ac:dyDescent="0.25">
      <c r="A26702">
        <v>26701</v>
      </c>
      <c r="B26702">
        <v>11761</v>
      </c>
      <c r="C26702">
        <f>1/COUNTIF(B:B,Table_pizza_sales[[#This Row],[order_id]])</f>
        <v>0.33333333333333331</v>
      </c>
      <c r="D26702" s="1" t="s">
        <v>116</v>
      </c>
      <c r="E26702">
        <v>1</v>
      </c>
      <c r="F26702" s="2">
        <v>42201</v>
      </c>
      <c r="G26702" s="2" t="str">
        <f>TEXT(Table_pizza_sales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173</v>
      </c>
      <c r="L26702" s="1" t="s">
        <v>13</v>
      </c>
      <c r="M26702" s="1" t="s">
        <v>75</v>
      </c>
      <c r="N26702" s="1" t="s">
        <v>76</v>
      </c>
    </row>
    <row r="26703" spans="1:14" x14ac:dyDescent="0.25">
      <c r="A26703">
        <v>26702</v>
      </c>
      <c r="B26703">
        <v>11761</v>
      </c>
      <c r="C26703">
        <f>1/COUNTIF(B:B,Table_pizza_sales[[#This Row],[order_id]])</f>
        <v>0.33333333333333331</v>
      </c>
      <c r="D26703" s="1" t="s">
        <v>140</v>
      </c>
      <c r="E26703">
        <v>1</v>
      </c>
      <c r="F26703" s="2">
        <v>42201</v>
      </c>
      <c r="G26703" s="2" t="str">
        <f>TEXT(Table_pizza_sales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173</v>
      </c>
      <c r="L26703" s="1" t="s">
        <v>24</v>
      </c>
      <c r="M26703" s="1" t="s">
        <v>45</v>
      </c>
      <c r="N26703" s="1" t="s">
        <v>46</v>
      </c>
    </row>
    <row r="26704" spans="1:14" x14ac:dyDescent="0.25">
      <c r="A26704">
        <v>26703</v>
      </c>
      <c r="B26704">
        <v>11762</v>
      </c>
      <c r="C26704">
        <f>1/COUNTIF(B:B,Table_pizza_sales[[#This Row],[order_id]])</f>
        <v>0.5</v>
      </c>
      <c r="D26704" s="1" t="s">
        <v>81</v>
      </c>
      <c r="E26704">
        <v>1</v>
      </c>
      <c r="F26704" s="2">
        <v>42201</v>
      </c>
      <c r="G26704" s="2" t="str">
        <f>TEXT(Table_pizz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172</v>
      </c>
      <c r="L26704" s="1" t="s">
        <v>13</v>
      </c>
      <c r="M26704" s="1" t="s">
        <v>82</v>
      </c>
      <c r="N26704" s="1" t="s">
        <v>83</v>
      </c>
    </row>
    <row r="26705" spans="1:14" x14ac:dyDescent="0.25">
      <c r="A26705">
        <v>26704</v>
      </c>
      <c r="B26705">
        <v>11762</v>
      </c>
      <c r="C26705">
        <f>1/COUNTIF(B:B,Table_pizza_sales[[#This Row],[order_id]])</f>
        <v>0.5</v>
      </c>
      <c r="D26705" s="1" t="s">
        <v>27</v>
      </c>
      <c r="E26705">
        <v>1</v>
      </c>
      <c r="F26705" s="2">
        <v>42201</v>
      </c>
      <c r="G26705" s="2" t="str">
        <f>TEXT(Table_pizz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73</v>
      </c>
      <c r="L26705" s="1" t="s">
        <v>20</v>
      </c>
      <c r="M26705" s="1" t="s">
        <v>28</v>
      </c>
      <c r="N26705" s="1" t="s">
        <v>29</v>
      </c>
    </row>
    <row r="26706" spans="1:14" x14ac:dyDescent="0.25">
      <c r="A26706">
        <v>26705</v>
      </c>
      <c r="B26706">
        <v>11763</v>
      </c>
      <c r="C26706">
        <f>1/COUNTIF(B:B,Table_pizza_sales[[#This Row],[order_id]])</f>
        <v>0.25</v>
      </c>
      <c r="D26706" s="1" t="s">
        <v>69</v>
      </c>
      <c r="E26706">
        <v>1</v>
      </c>
      <c r="F26706" s="2">
        <v>42201</v>
      </c>
      <c r="G26706" s="2" t="str">
        <f>TEXT(Table_pizz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171</v>
      </c>
      <c r="L26706" s="1" t="s">
        <v>31</v>
      </c>
      <c r="M26706" s="1" t="s">
        <v>39</v>
      </c>
      <c r="N26706" s="1" t="s">
        <v>40</v>
      </c>
    </row>
    <row r="26707" spans="1:14" x14ac:dyDescent="0.25">
      <c r="A26707">
        <v>26706</v>
      </c>
      <c r="B26707">
        <v>11763</v>
      </c>
      <c r="C26707">
        <f>1/COUNTIF(B:B,Table_pizza_sales[[#This Row],[order_id]])</f>
        <v>0.25</v>
      </c>
      <c r="D26707" s="1" t="s">
        <v>55</v>
      </c>
      <c r="E26707">
        <v>1</v>
      </c>
      <c r="F26707" s="2">
        <v>42201</v>
      </c>
      <c r="G26707" s="2" t="str">
        <f>TEXT(Table_pizz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172</v>
      </c>
      <c r="L26707" s="1" t="s">
        <v>20</v>
      </c>
      <c r="M26707" s="1" t="s">
        <v>28</v>
      </c>
      <c r="N26707" s="1" t="s">
        <v>29</v>
      </c>
    </row>
    <row r="26708" spans="1:14" x14ac:dyDescent="0.25">
      <c r="A26708">
        <v>26707</v>
      </c>
      <c r="B26708">
        <v>11763</v>
      </c>
      <c r="C26708">
        <f>1/COUNTIF(B:B,Table_pizza_sales[[#This Row],[order_id]])</f>
        <v>0.25</v>
      </c>
      <c r="D26708" s="1" t="s">
        <v>109</v>
      </c>
      <c r="E26708">
        <v>1</v>
      </c>
      <c r="F26708" s="2">
        <v>42201</v>
      </c>
      <c r="G26708" s="2" t="str">
        <f>TEXT(Table_pizza_sales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171</v>
      </c>
      <c r="L26708" s="1" t="s">
        <v>13</v>
      </c>
      <c r="M26708" s="1" t="s">
        <v>91</v>
      </c>
      <c r="N26708" s="1" t="s">
        <v>92</v>
      </c>
    </row>
    <row r="26709" spans="1:14" x14ac:dyDescent="0.25">
      <c r="A26709">
        <v>26708</v>
      </c>
      <c r="B26709">
        <v>11763</v>
      </c>
      <c r="C26709">
        <f>1/COUNTIF(B:B,Table_pizza_sales[[#This Row],[order_id]])</f>
        <v>0.25</v>
      </c>
      <c r="D26709" s="1" t="s">
        <v>146</v>
      </c>
      <c r="E26709">
        <v>1</v>
      </c>
      <c r="F26709" s="2">
        <v>42201</v>
      </c>
      <c r="G26709" s="2" t="str">
        <f>TEXT(Table_pizza_sales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172</v>
      </c>
      <c r="L26709" s="1" t="s">
        <v>24</v>
      </c>
      <c r="M26709" s="1" t="s">
        <v>57</v>
      </c>
      <c r="N26709" s="1" t="s">
        <v>58</v>
      </c>
    </row>
    <row r="26710" spans="1:14" x14ac:dyDescent="0.25">
      <c r="A26710">
        <v>26709</v>
      </c>
      <c r="B26710">
        <v>11764</v>
      </c>
      <c r="C26710">
        <f>1/COUNTIF(B:B,Table_pizza_sales[[#This Row],[order_id]])</f>
        <v>0.33333333333333331</v>
      </c>
      <c r="D26710" s="1" t="s">
        <v>115</v>
      </c>
      <c r="E26710">
        <v>1</v>
      </c>
      <c r="F26710" s="2">
        <v>42201</v>
      </c>
      <c r="G26710" s="2" t="str">
        <f>TEXT(Table_pizz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173</v>
      </c>
      <c r="L26710" s="1" t="s">
        <v>31</v>
      </c>
      <c r="M26710" s="1" t="s">
        <v>39</v>
      </c>
      <c r="N26710" s="1" t="s">
        <v>40</v>
      </c>
    </row>
    <row r="26711" spans="1:14" x14ac:dyDescent="0.25">
      <c r="A26711">
        <v>26710</v>
      </c>
      <c r="B26711">
        <v>11764</v>
      </c>
      <c r="C26711">
        <f>1/COUNTIF(B:B,Table_pizza_sales[[#This Row],[order_id]])</f>
        <v>0.33333333333333331</v>
      </c>
      <c r="D26711" s="1" t="s">
        <v>73</v>
      </c>
      <c r="E26711">
        <v>2</v>
      </c>
      <c r="F26711" s="2">
        <v>42201</v>
      </c>
      <c r="G26711" s="2" t="str">
        <f>TEXT(Table_pizza_sales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173</v>
      </c>
      <c r="L26711" s="1" t="s">
        <v>31</v>
      </c>
      <c r="M26711" s="1" t="s">
        <v>71</v>
      </c>
      <c r="N26711" s="1" t="s">
        <v>72</v>
      </c>
    </row>
    <row r="26712" spans="1:14" x14ac:dyDescent="0.25">
      <c r="A26712">
        <v>26711</v>
      </c>
      <c r="B26712">
        <v>11764</v>
      </c>
      <c r="C26712">
        <f>1/COUNTIF(B:B,Table_pizza_sales[[#This Row],[order_id]])</f>
        <v>0.33333333333333331</v>
      </c>
      <c r="D26712" s="1" t="s">
        <v>113</v>
      </c>
      <c r="E26712">
        <v>1</v>
      </c>
      <c r="F26712" s="2">
        <v>42201</v>
      </c>
      <c r="G26712" s="2" t="str">
        <f>TEXT(Table_pizz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73</v>
      </c>
      <c r="L26712" s="1" t="s">
        <v>13</v>
      </c>
      <c r="M26712" s="1" t="s">
        <v>52</v>
      </c>
      <c r="N26712" s="1" t="s">
        <v>53</v>
      </c>
    </row>
    <row r="26713" spans="1:14" x14ac:dyDescent="0.25">
      <c r="A26713">
        <v>26712</v>
      </c>
      <c r="B26713">
        <v>11765</v>
      </c>
      <c r="C26713">
        <f>1/COUNTIF(B:B,Table_pizza_sales[[#This Row],[order_id]])</f>
        <v>1</v>
      </c>
      <c r="D26713" s="1" t="s">
        <v>16</v>
      </c>
      <c r="E26713">
        <v>1</v>
      </c>
      <c r="F26713" s="2">
        <v>42201</v>
      </c>
      <c r="G26713" s="2" t="str">
        <f>TEXT(Table_pizza_sales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173</v>
      </c>
      <c r="L26713" s="1" t="s">
        <v>13</v>
      </c>
      <c r="M26713" s="1" t="s">
        <v>17</v>
      </c>
      <c r="N26713" s="1" t="s">
        <v>18</v>
      </c>
    </row>
    <row r="26714" spans="1:14" x14ac:dyDescent="0.25">
      <c r="A26714">
        <v>26713</v>
      </c>
      <c r="B26714">
        <v>11766</v>
      </c>
      <c r="C26714">
        <f>1/COUNTIF(B:B,Table_pizza_sales[[#This Row],[order_id]])</f>
        <v>0.33333333333333331</v>
      </c>
      <c r="D26714" s="1" t="s">
        <v>47</v>
      </c>
      <c r="E26714">
        <v>1</v>
      </c>
      <c r="F26714" s="2">
        <v>42201</v>
      </c>
      <c r="G26714" s="2" t="str">
        <f>TEXT(Table_pizz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172</v>
      </c>
      <c r="L26714" s="1" t="s">
        <v>13</v>
      </c>
      <c r="M26714" s="1" t="s">
        <v>17</v>
      </c>
      <c r="N26714" s="1" t="s">
        <v>18</v>
      </c>
    </row>
    <row r="26715" spans="1:14" x14ac:dyDescent="0.25">
      <c r="A26715">
        <v>26714</v>
      </c>
      <c r="B26715">
        <v>11766</v>
      </c>
      <c r="C26715">
        <f>1/COUNTIF(B:B,Table_pizza_sales[[#This Row],[order_id]])</f>
        <v>0.33333333333333331</v>
      </c>
      <c r="D26715" s="1" t="s">
        <v>147</v>
      </c>
      <c r="E26715">
        <v>1</v>
      </c>
      <c r="F26715" s="2">
        <v>42201</v>
      </c>
      <c r="G26715" s="2" t="str">
        <f>TEXT(Table_pizza_sales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172</v>
      </c>
      <c r="L26715" s="1" t="s">
        <v>31</v>
      </c>
      <c r="M26715" s="1" t="s">
        <v>32</v>
      </c>
      <c r="N26715" s="1" t="s">
        <v>33</v>
      </c>
    </row>
    <row r="26716" spans="1:14" x14ac:dyDescent="0.25">
      <c r="A26716">
        <v>26715</v>
      </c>
      <c r="B26716">
        <v>11766</v>
      </c>
      <c r="C26716">
        <f>1/COUNTIF(B:B,Table_pizza_sales[[#This Row],[order_id]])</f>
        <v>0.33333333333333331</v>
      </c>
      <c r="D26716" s="1" t="s">
        <v>62</v>
      </c>
      <c r="E26716">
        <v>1</v>
      </c>
      <c r="F26716" s="2">
        <v>42201</v>
      </c>
      <c r="G26716" s="2" t="str">
        <f>TEXT(Table_pizz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172</v>
      </c>
      <c r="L26716" s="1" t="s">
        <v>20</v>
      </c>
      <c r="M26716" s="1" t="s">
        <v>63</v>
      </c>
      <c r="N26716" s="1" t="s">
        <v>64</v>
      </c>
    </row>
    <row r="26717" spans="1:14" x14ac:dyDescent="0.25">
      <c r="A26717">
        <v>26716</v>
      </c>
      <c r="B26717">
        <v>11767</v>
      </c>
      <c r="C26717">
        <f>1/COUNTIF(B:B,Table_pizza_sales[[#This Row],[order_id]])</f>
        <v>9.0909090909090912E-2</v>
      </c>
      <c r="D26717" s="1" t="s">
        <v>115</v>
      </c>
      <c r="E26717">
        <v>1</v>
      </c>
      <c r="F26717" s="2">
        <v>42201</v>
      </c>
      <c r="G26717" s="2" t="str">
        <f>TEXT(Table_pizza_sales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173</v>
      </c>
      <c r="L26717" s="1" t="s">
        <v>31</v>
      </c>
      <c r="M26717" s="1" t="s">
        <v>39</v>
      </c>
      <c r="N26717" s="1" t="s">
        <v>40</v>
      </c>
    </row>
    <row r="26718" spans="1:14" x14ac:dyDescent="0.25">
      <c r="A26718">
        <v>26717</v>
      </c>
      <c r="B26718">
        <v>11767</v>
      </c>
      <c r="C26718">
        <f>1/COUNTIF(B:B,Table_pizza_sales[[#This Row],[order_id]])</f>
        <v>9.0909090909090912E-2</v>
      </c>
      <c r="D26718" s="1" t="s">
        <v>81</v>
      </c>
      <c r="E26718">
        <v>2</v>
      </c>
      <c r="F26718" s="2">
        <v>42201</v>
      </c>
      <c r="G26718" s="2" t="str">
        <f>TEXT(Table_pizz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172</v>
      </c>
      <c r="L26718" s="1" t="s">
        <v>13</v>
      </c>
      <c r="M26718" s="1" t="s">
        <v>82</v>
      </c>
      <c r="N26718" s="1" t="s">
        <v>83</v>
      </c>
    </row>
    <row r="26719" spans="1:14" x14ac:dyDescent="0.25">
      <c r="A26719">
        <v>26718</v>
      </c>
      <c r="B26719">
        <v>11767</v>
      </c>
      <c r="C26719">
        <f>1/COUNTIF(B:B,Table_pizza_sales[[#This Row],[order_id]])</f>
        <v>9.0909090909090912E-2</v>
      </c>
      <c r="D26719" s="1" t="s">
        <v>70</v>
      </c>
      <c r="E26719">
        <v>2</v>
      </c>
      <c r="F26719" s="2">
        <v>42201</v>
      </c>
      <c r="G26719" s="2" t="str">
        <f>TEXT(Table_pizza_sales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171</v>
      </c>
      <c r="L26719" s="1" t="s">
        <v>31</v>
      </c>
      <c r="M26719" s="1" t="s">
        <v>71</v>
      </c>
      <c r="N26719" s="1" t="s">
        <v>72</v>
      </c>
    </row>
    <row r="26720" spans="1:14" x14ac:dyDescent="0.25">
      <c r="A26720">
        <v>26719</v>
      </c>
      <c r="B26720">
        <v>11767</v>
      </c>
      <c r="C26720">
        <f>1/COUNTIF(B:B,Table_pizza_sales[[#This Row],[order_id]])</f>
        <v>9.0909090909090912E-2</v>
      </c>
      <c r="D26720" s="1" t="s">
        <v>78</v>
      </c>
      <c r="E26720">
        <v>1</v>
      </c>
      <c r="F26720" s="2">
        <v>42201</v>
      </c>
      <c r="G26720" s="2" t="str">
        <f>TEXT(Table_pizza_sales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171</v>
      </c>
      <c r="L26720" s="1" t="s">
        <v>31</v>
      </c>
      <c r="M26720" s="1" t="s">
        <v>79</v>
      </c>
      <c r="N26720" s="1" t="s">
        <v>80</v>
      </c>
    </row>
    <row r="26721" spans="1:14" x14ac:dyDescent="0.25">
      <c r="A26721">
        <v>26720</v>
      </c>
      <c r="B26721">
        <v>11767</v>
      </c>
      <c r="C26721">
        <f>1/COUNTIF(B:B,Table_pizza_sales[[#This Row],[order_id]])</f>
        <v>9.0909090909090912E-2</v>
      </c>
      <c r="D26721" s="1" t="s">
        <v>19</v>
      </c>
      <c r="E26721">
        <v>1</v>
      </c>
      <c r="F26721" s="2">
        <v>42201</v>
      </c>
      <c r="G26721" s="2" t="str">
        <f>TEXT(Table_pizza_sales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171</v>
      </c>
      <c r="L26721" s="1" t="s">
        <v>20</v>
      </c>
      <c r="M26721" s="1" t="s">
        <v>21</v>
      </c>
      <c r="N26721" s="1" t="s">
        <v>22</v>
      </c>
    </row>
    <row r="26722" spans="1:14" x14ac:dyDescent="0.25">
      <c r="A26722">
        <v>26721</v>
      </c>
      <c r="B26722">
        <v>11767</v>
      </c>
      <c r="C26722">
        <f>1/COUNTIF(B:B,Table_pizza_sales[[#This Row],[order_id]])</f>
        <v>9.0909090909090912E-2</v>
      </c>
      <c r="D26722" s="1" t="s">
        <v>87</v>
      </c>
      <c r="E26722">
        <v>1</v>
      </c>
      <c r="F26722" s="2">
        <v>42201</v>
      </c>
      <c r="G26722" s="2" t="str">
        <f>TEXT(Table_pizza_sales[[#This Row],[order_date]],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171</v>
      </c>
      <c r="L26722" s="1" t="s">
        <v>20</v>
      </c>
      <c r="M26722" s="1" t="s">
        <v>88</v>
      </c>
      <c r="N26722" s="1" t="s">
        <v>89</v>
      </c>
    </row>
    <row r="26723" spans="1:14" x14ac:dyDescent="0.25">
      <c r="A26723">
        <v>26722</v>
      </c>
      <c r="B26723">
        <v>11767</v>
      </c>
      <c r="C26723">
        <f>1/COUNTIF(B:B,Table_pizza_sales[[#This Row],[order_id]])</f>
        <v>9.0909090909090912E-2</v>
      </c>
      <c r="D26723" s="1" t="s">
        <v>34</v>
      </c>
      <c r="E26723">
        <v>1</v>
      </c>
      <c r="F26723" s="2">
        <v>42201</v>
      </c>
      <c r="G26723" s="2" t="str">
        <f>TEXT(Table_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173</v>
      </c>
      <c r="L26723" s="1" t="s">
        <v>24</v>
      </c>
      <c r="M26723" s="1" t="s">
        <v>25</v>
      </c>
      <c r="N26723" s="1" t="s">
        <v>26</v>
      </c>
    </row>
    <row r="26724" spans="1:14" x14ac:dyDescent="0.25">
      <c r="A26724">
        <v>26723</v>
      </c>
      <c r="B26724">
        <v>11767</v>
      </c>
      <c r="C26724">
        <f>1/COUNTIF(B:B,Table_pizza_sales[[#This Row],[order_id]])</f>
        <v>9.0909090909090912E-2</v>
      </c>
      <c r="D26724" s="1" t="s">
        <v>130</v>
      </c>
      <c r="E26724">
        <v>1</v>
      </c>
      <c r="F26724" s="2">
        <v>42201</v>
      </c>
      <c r="G26724" s="2" t="str">
        <f>TEXT(Table_pizza_sales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173</v>
      </c>
      <c r="L26724" s="1" t="s">
        <v>24</v>
      </c>
      <c r="M26724" s="1" t="s">
        <v>104</v>
      </c>
      <c r="N26724" s="1" t="s">
        <v>105</v>
      </c>
    </row>
    <row r="26725" spans="1:14" x14ac:dyDescent="0.25">
      <c r="A26725">
        <v>26724</v>
      </c>
      <c r="B26725">
        <v>11767</v>
      </c>
      <c r="C26725">
        <f>1/COUNTIF(B:B,Table_pizza_sales[[#This Row],[order_id]])</f>
        <v>9.0909090909090912E-2</v>
      </c>
      <c r="D26725" s="1" t="s">
        <v>118</v>
      </c>
      <c r="E26725">
        <v>1</v>
      </c>
      <c r="F26725" s="2">
        <v>42201</v>
      </c>
      <c r="G26725" s="2" t="str">
        <f>TEXT(Table_pizza_sales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173</v>
      </c>
      <c r="L26725" s="1" t="s">
        <v>24</v>
      </c>
      <c r="M26725" s="1" t="s">
        <v>111</v>
      </c>
      <c r="N26725" s="1" t="s">
        <v>112</v>
      </c>
    </row>
    <row r="26726" spans="1:14" x14ac:dyDescent="0.25">
      <c r="A26726">
        <v>26725</v>
      </c>
      <c r="B26726">
        <v>11767</v>
      </c>
      <c r="C26726">
        <f>1/COUNTIF(B:B,Table_pizza_sales[[#This Row],[order_id]])</f>
        <v>9.0909090909090912E-2</v>
      </c>
      <c r="D26726" s="1" t="s">
        <v>56</v>
      </c>
      <c r="E26726">
        <v>1</v>
      </c>
      <c r="F26726" s="2">
        <v>42201</v>
      </c>
      <c r="G26726" s="2" t="str">
        <f>TEXT(Table_pizza_sales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171</v>
      </c>
      <c r="L26726" s="1" t="s">
        <v>24</v>
      </c>
      <c r="M26726" s="1" t="s">
        <v>57</v>
      </c>
      <c r="N26726" s="1" t="s">
        <v>58</v>
      </c>
    </row>
    <row r="26727" spans="1:14" x14ac:dyDescent="0.25">
      <c r="A26727">
        <v>26726</v>
      </c>
      <c r="B26727">
        <v>11767</v>
      </c>
      <c r="C26727">
        <f>1/COUNTIF(B:B,Table_pizza_sales[[#This Row],[order_id]])</f>
        <v>9.0909090909090912E-2</v>
      </c>
      <c r="D26727" s="1" t="s">
        <v>148</v>
      </c>
      <c r="E26727">
        <v>2</v>
      </c>
      <c r="F26727" s="2">
        <v>42201</v>
      </c>
      <c r="G26727" s="2" t="str">
        <f>TEXT(Table_pizza_sales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171</v>
      </c>
      <c r="L26727" s="1" t="s">
        <v>24</v>
      </c>
      <c r="M26727" s="1" t="s">
        <v>45</v>
      </c>
      <c r="N26727" s="1" t="s">
        <v>46</v>
      </c>
    </row>
    <row r="26728" spans="1:14" x14ac:dyDescent="0.25">
      <c r="A26728">
        <v>26727</v>
      </c>
      <c r="B26728">
        <v>11768</v>
      </c>
      <c r="C26728">
        <f>1/COUNTIF(B:B,Table_pizza_sales[[#This Row],[order_id]])</f>
        <v>1</v>
      </c>
      <c r="D26728" s="1" t="s">
        <v>30</v>
      </c>
      <c r="E26728">
        <v>1</v>
      </c>
      <c r="F26728" s="2">
        <v>42201</v>
      </c>
      <c r="G26728" s="2" t="str">
        <f>TEXT(Table_pizz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171</v>
      </c>
      <c r="L26728" s="1" t="s">
        <v>31</v>
      </c>
      <c r="M26728" s="1" t="s">
        <v>32</v>
      </c>
      <c r="N26728" s="1" t="s">
        <v>33</v>
      </c>
    </row>
    <row r="26729" spans="1:14" x14ac:dyDescent="0.25">
      <c r="A26729">
        <v>26728</v>
      </c>
      <c r="B26729">
        <v>11769</v>
      </c>
      <c r="C26729">
        <f>1/COUNTIF(B:B,Table_pizza_sales[[#This Row],[order_id]])</f>
        <v>1</v>
      </c>
      <c r="D26729" s="1" t="s">
        <v>145</v>
      </c>
      <c r="E26729">
        <v>1</v>
      </c>
      <c r="F26729" s="2">
        <v>42201</v>
      </c>
      <c r="G26729" s="2" t="str">
        <f>TEXT(Table_pizz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172</v>
      </c>
      <c r="L26729" s="1" t="s">
        <v>24</v>
      </c>
      <c r="M26729" s="1" t="s">
        <v>111</v>
      </c>
      <c r="N26729" s="1" t="s">
        <v>112</v>
      </c>
    </row>
    <row r="26730" spans="1:14" x14ac:dyDescent="0.25">
      <c r="A26730">
        <v>26729</v>
      </c>
      <c r="B26730">
        <v>11770</v>
      </c>
      <c r="C26730">
        <f>1/COUNTIF(B:B,Table_pizza_sales[[#This Row],[order_id]])</f>
        <v>0.33333333333333331</v>
      </c>
      <c r="D26730" s="1" t="s">
        <v>149</v>
      </c>
      <c r="E26730">
        <v>1</v>
      </c>
      <c r="F26730" s="2">
        <v>42201</v>
      </c>
      <c r="G26730" s="2" t="str">
        <f>TEXT(Table_pizza_sales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171</v>
      </c>
      <c r="L26730" s="1" t="s">
        <v>20</v>
      </c>
      <c r="M26730" s="1" t="s">
        <v>98</v>
      </c>
      <c r="N26730" s="1" t="s">
        <v>99</v>
      </c>
    </row>
    <row r="26731" spans="1:14" x14ac:dyDescent="0.25">
      <c r="A26731">
        <v>26730</v>
      </c>
      <c r="B26731">
        <v>11770</v>
      </c>
      <c r="C26731">
        <f>1/COUNTIF(B:B,Table_pizza_sales[[#This Row],[order_id]])</f>
        <v>0.33333333333333331</v>
      </c>
      <c r="D26731" s="1" t="s">
        <v>159</v>
      </c>
      <c r="E26731">
        <v>1</v>
      </c>
      <c r="F26731" s="2">
        <v>42201</v>
      </c>
      <c r="G26731" s="2" t="str">
        <f>TEXT(Table_pizza_sales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173</v>
      </c>
      <c r="L26731" s="1" t="s">
        <v>13</v>
      </c>
      <c r="M26731" s="1" t="s">
        <v>91</v>
      </c>
      <c r="N26731" s="1" t="s">
        <v>92</v>
      </c>
    </row>
    <row r="26732" spans="1:14" x14ac:dyDescent="0.25">
      <c r="A26732">
        <v>26731</v>
      </c>
      <c r="B26732">
        <v>11770</v>
      </c>
      <c r="C26732">
        <f>1/COUNTIF(B:B,Table_pizza_sales[[#This Row],[order_id]])</f>
        <v>0.33333333333333331</v>
      </c>
      <c r="D26732" s="1" t="s">
        <v>118</v>
      </c>
      <c r="E26732">
        <v>1</v>
      </c>
      <c r="F26732" s="2">
        <v>42201</v>
      </c>
      <c r="G26732" s="2" t="str">
        <f>TEXT(Table_pizza_sales[[#This Row],[order_date]],"dddd")</f>
        <v>Thursday</v>
      </c>
      <c r="H26732" s="3">
        <v>0.56743055555555555</v>
      </c>
      <c r="I26732">
        <v>16.25</v>
      </c>
      <c r="J26732">
        <v>16.25</v>
      </c>
      <c r="K26732" s="1" t="s">
        <v>173</v>
      </c>
      <c r="L26732" s="1" t="s">
        <v>24</v>
      </c>
      <c r="M26732" s="1" t="s">
        <v>111</v>
      </c>
      <c r="N26732" s="1" t="s">
        <v>112</v>
      </c>
    </row>
    <row r="26733" spans="1:14" x14ac:dyDescent="0.25">
      <c r="A26733">
        <v>26732</v>
      </c>
      <c r="B26733">
        <v>11771</v>
      </c>
      <c r="C26733">
        <f>1/COUNTIF(B:B,Table_pizza_sales[[#This Row],[order_id]])</f>
        <v>1</v>
      </c>
      <c r="D26733" s="1" t="s">
        <v>87</v>
      </c>
      <c r="E26733">
        <v>1</v>
      </c>
      <c r="F26733" s="2">
        <v>42201</v>
      </c>
      <c r="G26733" s="2" t="str">
        <f>TEXT(Table_pizza_sales[[#This Row],[order_date]],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171</v>
      </c>
      <c r="L26733" s="1" t="s">
        <v>20</v>
      </c>
      <c r="M26733" s="1" t="s">
        <v>88</v>
      </c>
      <c r="N26733" s="1" t="s">
        <v>89</v>
      </c>
    </row>
    <row r="26734" spans="1:14" x14ac:dyDescent="0.25">
      <c r="A26734">
        <v>26733</v>
      </c>
      <c r="B26734">
        <v>11772</v>
      </c>
      <c r="C26734">
        <f>1/COUNTIF(B:B,Table_pizza_sales[[#This Row],[order_id]])</f>
        <v>0.5</v>
      </c>
      <c r="D26734" s="1" t="s">
        <v>41</v>
      </c>
      <c r="E26734">
        <v>1</v>
      </c>
      <c r="F26734" s="2">
        <v>42201</v>
      </c>
      <c r="G26734" s="2" t="str">
        <f>TEXT(Table_pizza_sales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172</v>
      </c>
      <c r="L26734" s="1" t="s">
        <v>13</v>
      </c>
      <c r="M26734" s="1" t="s">
        <v>42</v>
      </c>
      <c r="N26734" s="1" t="s">
        <v>43</v>
      </c>
    </row>
    <row r="26735" spans="1:14" x14ac:dyDescent="0.25">
      <c r="A26735">
        <v>26734</v>
      </c>
      <c r="B26735">
        <v>11772</v>
      </c>
      <c r="C26735">
        <f>1/COUNTIF(B:B,Table_pizza_sales[[#This Row],[order_id]])</f>
        <v>0.5</v>
      </c>
      <c r="D26735" s="1" t="s">
        <v>137</v>
      </c>
      <c r="E26735">
        <v>1</v>
      </c>
      <c r="F26735" s="2">
        <v>42201</v>
      </c>
      <c r="G26735" s="2" t="str">
        <f>TEXT(Table_pizza_sales[[#This Row],[order_date]],"dddd")</f>
        <v>Thursday</v>
      </c>
      <c r="H26735" s="3">
        <v>0.5881481481481482</v>
      </c>
      <c r="I26735">
        <v>25.5</v>
      </c>
      <c r="J26735">
        <v>25.5</v>
      </c>
      <c r="K26735" s="1" t="s">
        <v>174</v>
      </c>
      <c r="L26735" s="1" t="s">
        <v>13</v>
      </c>
      <c r="M26735" s="1" t="s">
        <v>42</v>
      </c>
      <c r="N26735" s="1" t="s">
        <v>43</v>
      </c>
    </row>
    <row r="26736" spans="1:14" x14ac:dyDescent="0.25">
      <c r="A26736">
        <v>26735</v>
      </c>
      <c r="B26736">
        <v>11773</v>
      </c>
      <c r="C26736">
        <f>1/COUNTIF(B:B,Table_pizza_sales[[#This Row],[order_id]])</f>
        <v>0.5</v>
      </c>
      <c r="D26736" s="1" t="s">
        <v>74</v>
      </c>
      <c r="E26736">
        <v>1</v>
      </c>
      <c r="F26736" s="2">
        <v>42201</v>
      </c>
      <c r="G26736" s="2" t="str">
        <f>TEXT(Table_pizza_sales[[#This Row],[order_date]],"dddd")</f>
        <v>Thursday</v>
      </c>
      <c r="H26736" s="3">
        <v>0.59649305555555554</v>
      </c>
      <c r="I26736">
        <v>15.25</v>
      </c>
      <c r="J26736">
        <v>15.25</v>
      </c>
      <c r="K26736" s="1" t="s">
        <v>171</v>
      </c>
      <c r="L26736" s="1" t="s">
        <v>13</v>
      </c>
      <c r="M26736" s="1" t="s">
        <v>75</v>
      </c>
      <c r="N26736" s="1" t="s">
        <v>76</v>
      </c>
    </row>
    <row r="26737" spans="1:14" x14ac:dyDescent="0.25">
      <c r="A26737">
        <v>26736</v>
      </c>
      <c r="B26737">
        <v>11773</v>
      </c>
      <c r="C26737">
        <f>1/COUNTIF(B:B,Table_pizza_sales[[#This Row],[order_id]])</f>
        <v>0.5</v>
      </c>
      <c r="D26737" s="1" t="s">
        <v>84</v>
      </c>
      <c r="E26737">
        <v>1</v>
      </c>
      <c r="F26737" s="2">
        <v>42201</v>
      </c>
      <c r="G26737" s="2" t="str">
        <f>TEXT(Table_pizza_sales[[#This Row],[order_date]],"dddd")</f>
        <v>Thursday</v>
      </c>
      <c r="H26737" s="3">
        <v>0.59649305555555554</v>
      </c>
      <c r="I26737">
        <v>20.75</v>
      </c>
      <c r="J26737">
        <v>20.75</v>
      </c>
      <c r="K26737" s="1" t="s">
        <v>171</v>
      </c>
      <c r="L26737" s="1" t="s">
        <v>24</v>
      </c>
      <c r="M26737" s="1" t="s">
        <v>85</v>
      </c>
      <c r="N26737" s="1" t="s">
        <v>86</v>
      </c>
    </row>
    <row r="26738" spans="1:14" x14ac:dyDescent="0.25">
      <c r="A26738">
        <v>26737</v>
      </c>
      <c r="B26738">
        <v>11774</v>
      </c>
      <c r="C26738">
        <f>1/COUNTIF(B:B,Table_pizza_sales[[#This Row],[order_id]])</f>
        <v>1</v>
      </c>
      <c r="D26738" s="1" t="s">
        <v>115</v>
      </c>
      <c r="E26738">
        <v>1</v>
      </c>
      <c r="F26738" s="2">
        <v>42201</v>
      </c>
      <c r="G26738" s="2" t="str">
        <f>TEXT(Table_pizz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173</v>
      </c>
      <c r="L26738" s="1" t="s">
        <v>31</v>
      </c>
      <c r="M26738" s="1" t="s">
        <v>39</v>
      </c>
      <c r="N26738" s="1" t="s">
        <v>40</v>
      </c>
    </row>
    <row r="26739" spans="1:14" x14ac:dyDescent="0.25">
      <c r="A26739">
        <v>26738</v>
      </c>
      <c r="B26739">
        <v>11775</v>
      </c>
      <c r="C26739">
        <f>1/COUNTIF(B:B,Table_pizza_sales[[#This Row],[order_id]])</f>
        <v>0.5</v>
      </c>
      <c r="D26739" s="1" t="s">
        <v>70</v>
      </c>
      <c r="E26739">
        <v>1</v>
      </c>
      <c r="F26739" s="2">
        <v>42201</v>
      </c>
      <c r="G26739" s="2" t="str">
        <f>TEXT(Table_pizz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171</v>
      </c>
      <c r="L26739" s="1" t="s">
        <v>31</v>
      </c>
      <c r="M26739" s="1" t="s">
        <v>71</v>
      </c>
      <c r="N26739" s="1" t="s">
        <v>72</v>
      </c>
    </row>
    <row r="26740" spans="1:14" x14ac:dyDescent="0.25">
      <c r="A26740">
        <v>26739</v>
      </c>
      <c r="B26740">
        <v>11775</v>
      </c>
      <c r="C26740">
        <f>1/COUNTIF(B:B,Table_pizza_sales[[#This Row],[order_id]])</f>
        <v>0.5</v>
      </c>
      <c r="D26740" s="1" t="s">
        <v>12</v>
      </c>
      <c r="E26740">
        <v>1</v>
      </c>
      <c r="F26740" s="2">
        <v>42201</v>
      </c>
      <c r="G26740" s="2" t="str">
        <f>TEXT(Table_pizz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173</v>
      </c>
      <c r="L26740" s="1" t="s">
        <v>13</v>
      </c>
      <c r="M26740" s="1" t="s">
        <v>14</v>
      </c>
      <c r="N26740" s="1" t="s">
        <v>15</v>
      </c>
    </row>
    <row r="26741" spans="1:14" x14ac:dyDescent="0.25">
      <c r="A26741">
        <v>26740</v>
      </c>
      <c r="B26741">
        <v>11776</v>
      </c>
      <c r="C26741">
        <f>1/COUNTIF(B:B,Table_pizza_sales[[#This Row],[order_id]])</f>
        <v>0.5</v>
      </c>
      <c r="D26741" s="1" t="s">
        <v>19</v>
      </c>
      <c r="E26741">
        <v>1</v>
      </c>
      <c r="F26741" s="2">
        <v>42201</v>
      </c>
      <c r="G26741" s="2" t="str">
        <f>TEXT(Table_pizza_sales[[#This Row],[order_date]],"dddd")</f>
        <v>Thursday</v>
      </c>
      <c r="H26741" s="3">
        <v>0.63517361111111115</v>
      </c>
      <c r="I26741">
        <v>18.5</v>
      </c>
      <c r="J26741">
        <v>18.5</v>
      </c>
      <c r="K26741" s="1" t="s">
        <v>171</v>
      </c>
      <c r="L26741" s="1" t="s">
        <v>20</v>
      </c>
      <c r="M26741" s="1" t="s">
        <v>21</v>
      </c>
      <c r="N26741" s="1" t="s">
        <v>22</v>
      </c>
    </row>
    <row r="26742" spans="1:14" x14ac:dyDescent="0.25">
      <c r="A26742">
        <v>26741</v>
      </c>
      <c r="B26742">
        <v>11776</v>
      </c>
      <c r="C26742">
        <f>1/COUNTIF(B:B,Table_pizza_sales[[#This Row],[order_id]])</f>
        <v>0.5</v>
      </c>
      <c r="D26742" s="1" t="s">
        <v>156</v>
      </c>
      <c r="E26742">
        <v>1</v>
      </c>
      <c r="F26742" s="2">
        <v>42201</v>
      </c>
      <c r="G26742" s="2" t="str">
        <f>TEXT(Table_pizza_sales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172</v>
      </c>
      <c r="L26742" s="1" t="s">
        <v>13</v>
      </c>
      <c r="M26742" s="1" t="s">
        <v>52</v>
      </c>
      <c r="N26742" s="1" t="s">
        <v>53</v>
      </c>
    </row>
    <row r="26743" spans="1:14" x14ac:dyDescent="0.25">
      <c r="A26743">
        <v>26742</v>
      </c>
      <c r="B26743">
        <v>11777</v>
      </c>
      <c r="C26743">
        <f>1/COUNTIF(B:B,Table_pizza_sales[[#This Row],[order_id]])</f>
        <v>0.5</v>
      </c>
      <c r="D26743" s="1" t="s">
        <v>157</v>
      </c>
      <c r="E26743">
        <v>1</v>
      </c>
      <c r="F26743" s="2">
        <v>42201</v>
      </c>
      <c r="G26743" s="2" t="str">
        <f>TEXT(Table_pizz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172</v>
      </c>
      <c r="L26743" s="1" t="s">
        <v>20</v>
      </c>
      <c r="M26743" s="1" t="s">
        <v>101</v>
      </c>
      <c r="N26743" s="1" t="s">
        <v>102</v>
      </c>
    </row>
    <row r="26744" spans="1:14" x14ac:dyDescent="0.25">
      <c r="A26744">
        <v>26743</v>
      </c>
      <c r="B26744">
        <v>11777</v>
      </c>
      <c r="C26744">
        <f>1/COUNTIF(B:B,Table_pizza_sales[[#This Row],[order_id]])</f>
        <v>0.5</v>
      </c>
      <c r="D26744" s="1" t="s">
        <v>66</v>
      </c>
      <c r="E26744">
        <v>1</v>
      </c>
      <c r="F26744" s="2">
        <v>42201</v>
      </c>
      <c r="G26744" s="2" t="str">
        <f>TEXT(Table_pizza_sales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171</v>
      </c>
      <c r="L26744" s="1" t="s">
        <v>31</v>
      </c>
      <c r="M26744" s="1" t="s">
        <v>67</v>
      </c>
      <c r="N26744" s="1" t="s">
        <v>68</v>
      </c>
    </row>
    <row r="26745" spans="1:14" x14ac:dyDescent="0.25">
      <c r="A26745">
        <v>26744</v>
      </c>
      <c r="B26745">
        <v>11778</v>
      </c>
      <c r="C26745">
        <f>1/COUNTIF(B:B,Table_pizza_sales[[#This Row],[order_id]])</f>
        <v>0.25</v>
      </c>
      <c r="D26745" s="1" t="s">
        <v>81</v>
      </c>
      <c r="E26745">
        <v>1</v>
      </c>
      <c r="F26745" s="2">
        <v>42201</v>
      </c>
      <c r="G26745" s="2" t="str">
        <f>TEXT(Table_pizz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172</v>
      </c>
      <c r="L26745" s="1" t="s">
        <v>13</v>
      </c>
      <c r="M26745" s="1" t="s">
        <v>82</v>
      </c>
      <c r="N26745" s="1" t="s">
        <v>83</v>
      </c>
    </row>
    <row r="26746" spans="1:14" x14ac:dyDescent="0.25">
      <c r="A26746">
        <v>26745</v>
      </c>
      <c r="B26746">
        <v>11778</v>
      </c>
      <c r="C26746">
        <f>1/COUNTIF(B:B,Table_pizza_sales[[#This Row],[order_id]])</f>
        <v>0.25</v>
      </c>
      <c r="D26746" s="1" t="s">
        <v>93</v>
      </c>
      <c r="E26746">
        <v>1</v>
      </c>
      <c r="F26746" s="2">
        <v>42201</v>
      </c>
      <c r="G26746" s="2" t="str">
        <f>TEXT(Table_pizz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173</v>
      </c>
      <c r="L26746" s="1" t="s">
        <v>24</v>
      </c>
      <c r="M26746" s="1" t="s">
        <v>94</v>
      </c>
      <c r="N26746" s="1" t="s">
        <v>95</v>
      </c>
    </row>
    <row r="26747" spans="1:14" x14ac:dyDescent="0.25">
      <c r="A26747">
        <v>26746</v>
      </c>
      <c r="B26747">
        <v>11778</v>
      </c>
      <c r="C26747">
        <f>1/COUNTIF(B:B,Table_pizza_sales[[#This Row],[order_id]])</f>
        <v>0.25</v>
      </c>
      <c r="D26747" s="1" t="s">
        <v>142</v>
      </c>
      <c r="E26747">
        <v>1</v>
      </c>
      <c r="F26747" s="2">
        <v>42201</v>
      </c>
      <c r="G26747" s="2" t="str">
        <f>TEXT(Table_pizz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171</v>
      </c>
      <c r="L26747" s="1" t="s">
        <v>20</v>
      </c>
      <c r="M26747" s="1" t="s">
        <v>101</v>
      </c>
      <c r="N26747" s="1" t="s">
        <v>102</v>
      </c>
    </row>
    <row r="26748" spans="1:14" x14ac:dyDescent="0.25">
      <c r="A26748">
        <v>26747</v>
      </c>
      <c r="B26748">
        <v>11778</v>
      </c>
      <c r="C26748">
        <f>1/COUNTIF(B:B,Table_pizza_sales[[#This Row],[order_id]])</f>
        <v>0.25</v>
      </c>
      <c r="D26748" s="1" t="s">
        <v>84</v>
      </c>
      <c r="E26748">
        <v>1</v>
      </c>
      <c r="F26748" s="2">
        <v>42201</v>
      </c>
      <c r="G26748" s="2" t="str">
        <f>TEXT(Table_pizz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171</v>
      </c>
      <c r="L26748" s="1" t="s">
        <v>24</v>
      </c>
      <c r="M26748" s="1" t="s">
        <v>85</v>
      </c>
      <c r="N26748" s="1" t="s">
        <v>86</v>
      </c>
    </row>
    <row r="26749" spans="1:14" x14ac:dyDescent="0.25">
      <c r="A26749">
        <v>26748</v>
      </c>
      <c r="B26749">
        <v>11779</v>
      </c>
      <c r="C26749">
        <f>1/COUNTIF(B:B,Table_pizza_sales[[#This Row],[order_id]])</f>
        <v>0.33333333333333331</v>
      </c>
      <c r="D26749" s="1" t="s">
        <v>69</v>
      </c>
      <c r="E26749">
        <v>1</v>
      </c>
      <c r="F26749" s="2">
        <v>42201</v>
      </c>
      <c r="G26749" s="2" t="str">
        <f>TEXT(Table_pizza_sales[[#This Row],[order_date]],"dddd")</f>
        <v>Thursday</v>
      </c>
      <c r="H26749" s="3">
        <v>0.66578703703703701</v>
      </c>
      <c r="I26749">
        <v>20.75</v>
      </c>
      <c r="J26749">
        <v>20.75</v>
      </c>
      <c r="K26749" s="1" t="s">
        <v>171</v>
      </c>
      <c r="L26749" s="1" t="s">
        <v>31</v>
      </c>
      <c r="M26749" s="1" t="s">
        <v>39</v>
      </c>
      <c r="N26749" s="1" t="s">
        <v>40</v>
      </c>
    </row>
    <row r="26750" spans="1:14" x14ac:dyDescent="0.25">
      <c r="A26750">
        <v>26749</v>
      </c>
      <c r="B26750">
        <v>11779</v>
      </c>
      <c r="C26750">
        <f>1/COUNTIF(B:B,Table_pizza_sales[[#This Row],[order_id]])</f>
        <v>0.33333333333333331</v>
      </c>
      <c r="D26750" s="1" t="s">
        <v>74</v>
      </c>
      <c r="E26750">
        <v>1</v>
      </c>
      <c r="F26750" s="2">
        <v>42201</v>
      </c>
      <c r="G26750" s="2" t="str">
        <f>TEXT(Table_pizza_sales[[#This Row],[order_date]],"dddd")</f>
        <v>Thursday</v>
      </c>
      <c r="H26750" s="3">
        <v>0.66578703703703701</v>
      </c>
      <c r="I26750">
        <v>15.25</v>
      </c>
      <c r="J26750">
        <v>15.25</v>
      </c>
      <c r="K26750" s="1" t="s">
        <v>171</v>
      </c>
      <c r="L26750" s="1" t="s">
        <v>13</v>
      </c>
      <c r="M26750" s="1" t="s">
        <v>75</v>
      </c>
      <c r="N26750" s="1" t="s">
        <v>76</v>
      </c>
    </row>
    <row r="26751" spans="1:14" x14ac:dyDescent="0.25">
      <c r="A26751">
        <v>26750</v>
      </c>
      <c r="B26751">
        <v>11779</v>
      </c>
      <c r="C26751">
        <f>1/COUNTIF(B:B,Table_pizza_sales[[#This Row],[order_id]])</f>
        <v>0.33333333333333331</v>
      </c>
      <c r="D26751" s="1" t="s">
        <v>116</v>
      </c>
      <c r="E26751">
        <v>1</v>
      </c>
      <c r="F26751" s="2">
        <v>42201</v>
      </c>
      <c r="G26751" s="2" t="str">
        <f>TEXT(Table_pizza_sales[[#This Row],[order_date]],"dddd")</f>
        <v>Thursday</v>
      </c>
      <c r="H26751" s="3">
        <v>0.66578703703703701</v>
      </c>
      <c r="I26751">
        <v>12.5</v>
      </c>
      <c r="J26751">
        <v>12.5</v>
      </c>
      <c r="K26751" s="1" t="s">
        <v>173</v>
      </c>
      <c r="L26751" s="1" t="s">
        <v>13</v>
      </c>
      <c r="M26751" s="1" t="s">
        <v>75</v>
      </c>
      <c r="N26751" s="1" t="s">
        <v>76</v>
      </c>
    </row>
    <row r="26752" spans="1:14" x14ac:dyDescent="0.25">
      <c r="A26752">
        <v>26751</v>
      </c>
      <c r="B26752">
        <v>11780</v>
      </c>
      <c r="C26752">
        <f>1/COUNTIF(B:B,Table_pizza_sales[[#This Row],[order_id]])</f>
        <v>0.33333333333333331</v>
      </c>
      <c r="D26752" s="1" t="s">
        <v>109</v>
      </c>
      <c r="E26752">
        <v>1</v>
      </c>
      <c r="F26752" s="2">
        <v>42201</v>
      </c>
      <c r="G26752" s="2" t="str">
        <f>TEXT(Table_pizza_sales[[#This Row],[order_date]],"dddd")</f>
        <v>Thursday</v>
      </c>
      <c r="H26752" s="3">
        <v>0.66833333333333333</v>
      </c>
      <c r="I26752">
        <v>20.5</v>
      </c>
      <c r="J26752">
        <v>20.5</v>
      </c>
      <c r="K26752" s="1" t="s">
        <v>171</v>
      </c>
      <c r="L26752" s="1" t="s">
        <v>13</v>
      </c>
      <c r="M26752" s="1" t="s">
        <v>91</v>
      </c>
      <c r="N26752" s="1" t="s">
        <v>92</v>
      </c>
    </row>
    <row r="26753" spans="1:14" x14ac:dyDescent="0.25">
      <c r="A26753">
        <v>26752</v>
      </c>
      <c r="B26753">
        <v>11780</v>
      </c>
      <c r="C26753">
        <f>1/COUNTIF(B:B,Table_pizza_sales[[#This Row],[order_id]])</f>
        <v>0.33333333333333331</v>
      </c>
      <c r="D26753" s="1" t="s">
        <v>84</v>
      </c>
      <c r="E26753">
        <v>1</v>
      </c>
      <c r="F26753" s="2">
        <v>42201</v>
      </c>
      <c r="G26753" s="2" t="str">
        <f>TEXT(Table_pizza_sales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171</v>
      </c>
      <c r="L26753" s="1" t="s">
        <v>24</v>
      </c>
      <c r="M26753" s="1" t="s">
        <v>85</v>
      </c>
      <c r="N26753" s="1" t="s">
        <v>86</v>
      </c>
    </row>
    <row r="26754" spans="1:14" x14ac:dyDescent="0.25">
      <c r="A26754">
        <v>26753</v>
      </c>
      <c r="B26754">
        <v>11780</v>
      </c>
      <c r="C26754">
        <f>1/COUNTIF(B:B,Table_pizza_sales[[#This Row],[order_id]])</f>
        <v>0.33333333333333331</v>
      </c>
      <c r="D26754" s="1" t="s">
        <v>66</v>
      </c>
      <c r="E26754">
        <v>1</v>
      </c>
      <c r="F26754" s="2">
        <v>42201</v>
      </c>
      <c r="G26754" s="2" t="str">
        <f>TEXT(Table_pizza_sales[[#This Row],[order_date]],"dddd")</f>
        <v>Thursday</v>
      </c>
      <c r="H26754" s="3">
        <v>0.66833333333333333</v>
      </c>
      <c r="I26754">
        <v>20.75</v>
      </c>
      <c r="J26754">
        <v>20.75</v>
      </c>
      <c r="K26754" s="1" t="s">
        <v>171</v>
      </c>
      <c r="L26754" s="1" t="s">
        <v>31</v>
      </c>
      <c r="M26754" s="1" t="s">
        <v>67</v>
      </c>
      <c r="N26754" s="1" t="s">
        <v>68</v>
      </c>
    </row>
    <row r="26755" spans="1:14" x14ac:dyDescent="0.25">
      <c r="A26755">
        <v>26754</v>
      </c>
      <c r="B26755">
        <v>11781</v>
      </c>
      <c r="C26755">
        <f>1/COUNTIF(B:B,Table_pizza_sales[[#This Row],[order_id]])</f>
        <v>0.5</v>
      </c>
      <c r="D26755" s="1" t="s">
        <v>23</v>
      </c>
      <c r="E26755">
        <v>1</v>
      </c>
      <c r="F26755" s="2">
        <v>42201</v>
      </c>
      <c r="G26755" s="2" t="str">
        <f>TEXT(Table_pizza_sales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171</v>
      </c>
      <c r="L26755" s="1" t="s">
        <v>24</v>
      </c>
      <c r="M26755" s="1" t="s">
        <v>25</v>
      </c>
      <c r="N26755" s="1" t="s">
        <v>26</v>
      </c>
    </row>
    <row r="26756" spans="1:14" x14ac:dyDescent="0.25">
      <c r="A26756">
        <v>26755</v>
      </c>
      <c r="B26756">
        <v>11781</v>
      </c>
      <c r="C26756">
        <f>1/COUNTIF(B:B,Table_pizza_sales[[#This Row],[order_id]])</f>
        <v>0.5</v>
      </c>
      <c r="D26756" s="1" t="s">
        <v>59</v>
      </c>
      <c r="E26756">
        <v>1</v>
      </c>
      <c r="F26756" s="2">
        <v>42201</v>
      </c>
      <c r="G26756" s="2" t="str">
        <f>TEXT(Table_pizza_sales[[#This Row],[order_date]],"dddd")</f>
        <v>Thursday</v>
      </c>
      <c r="H26756" s="3">
        <v>0.67637731481481478</v>
      </c>
      <c r="I26756">
        <v>20.75</v>
      </c>
      <c r="J26756">
        <v>20.75</v>
      </c>
      <c r="K26756" s="1" t="s">
        <v>171</v>
      </c>
      <c r="L26756" s="1" t="s">
        <v>20</v>
      </c>
      <c r="M26756" s="1" t="s">
        <v>60</v>
      </c>
      <c r="N26756" s="1" t="s">
        <v>61</v>
      </c>
    </row>
    <row r="26757" spans="1:14" x14ac:dyDescent="0.25">
      <c r="A26757">
        <v>26756</v>
      </c>
      <c r="B26757">
        <v>11782</v>
      </c>
      <c r="C26757">
        <f>1/COUNTIF(B:B,Table_pizza_sales[[#This Row],[order_id]])</f>
        <v>0.5</v>
      </c>
      <c r="D26757" s="1" t="s">
        <v>125</v>
      </c>
      <c r="E26757">
        <v>1</v>
      </c>
      <c r="F26757" s="2">
        <v>42201</v>
      </c>
      <c r="G26757" s="2" t="str">
        <f>TEXT(Table_pizza_sales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173</v>
      </c>
      <c r="L26757" s="1" t="s">
        <v>20</v>
      </c>
      <c r="M26757" s="1" t="s">
        <v>49</v>
      </c>
      <c r="N26757" s="1" t="s">
        <v>50</v>
      </c>
    </row>
    <row r="26758" spans="1:14" x14ac:dyDescent="0.25">
      <c r="A26758">
        <v>26757</v>
      </c>
      <c r="B26758">
        <v>11782</v>
      </c>
      <c r="C26758">
        <f>1/COUNTIF(B:B,Table_pizza_sales[[#This Row],[order_id]])</f>
        <v>0.5</v>
      </c>
      <c r="D26758" s="1" t="s">
        <v>118</v>
      </c>
      <c r="E26758">
        <v>1</v>
      </c>
      <c r="F26758" s="2">
        <v>42201</v>
      </c>
      <c r="G26758" s="2" t="str">
        <f>TEXT(Table_pizza_sales[[#This Row],[order_date]],"dddd")</f>
        <v>Thursday</v>
      </c>
      <c r="H26758" s="3">
        <v>0.67643518518518519</v>
      </c>
      <c r="I26758">
        <v>16.25</v>
      </c>
      <c r="J26758">
        <v>16.25</v>
      </c>
      <c r="K26758" s="1" t="s">
        <v>173</v>
      </c>
      <c r="L26758" s="1" t="s">
        <v>24</v>
      </c>
      <c r="M26758" s="1" t="s">
        <v>111</v>
      </c>
      <c r="N26758" s="1" t="s">
        <v>112</v>
      </c>
    </row>
    <row r="26759" spans="1:14" x14ac:dyDescent="0.25">
      <c r="A26759">
        <v>26758</v>
      </c>
      <c r="B26759">
        <v>11783</v>
      </c>
      <c r="C26759">
        <f>1/COUNTIF(B:B,Table_pizza_sales[[#This Row],[order_id]])</f>
        <v>1</v>
      </c>
      <c r="D26759" s="1" t="s">
        <v>132</v>
      </c>
      <c r="E26759">
        <v>1</v>
      </c>
      <c r="F26759" s="2">
        <v>42201</v>
      </c>
      <c r="G26759" s="2" t="str">
        <f>TEXT(Table_pizza_sales[[#This Row],[order_date]],"dddd")</f>
        <v>Thursday</v>
      </c>
      <c r="H26759" s="3">
        <v>0.67864583333333328</v>
      </c>
      <c r="I26759">
        <v>20.75</v>
      </c>
      <c r="J26759">
        <v>20.75</v>
      </c>
      <c r="K26759" s="1" t="s">
        <v>171</v>
      </c>
      <c r="L26759" s="1" t="s">
        <v>24</v>
      </c>
      <c r="M26759" s="1" t="s">
        <v>104</v>
      </c>
      <c r="N26759" s="1" t="s">
        <v>105</v>
      </c>
    </row>
    <row r="26760" spans="1:14" x14ac:dyDescent="0.25">
      <c r="A26760">
        <v>26759</v>
      </c>
      <c r="B26760">
        <v>11784</v>
      </c>
      <c r="C26760">
        <f>1/COUNTIF(B:B,Table_pizza_sales[[#This Row],[order_id]])</f>
        <v>0.33333333333333331</v>
      </c>
      <c r="D26760" s="1" t="s">
        <v>73</v>
      </c>
      <c r="E26760">
        <v>1</v>
      </c>
      <c r="F26760" s="2">
        <v>42201</v>
      </c>
      <c r="G26760" s="2" t="str">
        <f>TEXT(Table_pizz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173</v>
      </c>
      <c r="L26760" s="1" t="s">
        <v>31</v>
      </c>
      <c r="M26760" s="1" t="s">
        <v>71</v>
      </c>
      <c r="N26760" s="1" t="s">
        <v>72</v>
      </c>
    </row>
    <row r="26761" spans="1:14" x14ac:dyDescent="0.25">
      <c r="A26761">
        <v>26760</v>
      </c>
      <c r="B26761">
        <v>11784</v>
      </c>
      <c r="C26761">
        <f>1/COUNTIF(B:B,Table_pizza_sales[[#This Row],[order_id]])</f>
        <v>0.33333333333333331</v>
      </c>
      <c r="D26761" s="1" t="s">
        <v>74</v>
      </c>
      <c r="E26761">
        <v>1</v>
      </c>
      <c r="F26761" s="2">
        <v>42201</v>
      </c>
      <c r="G26761" s="2" t="str">
        <f>TEXT(Table_pizz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171</v>
      </c>
      <c r="L26761" s="1" t="s">
        <v>13</v>
      </c>
      <c r="M26761" s="1" t="s">
        <v>75</v>
      </c>
      <c r="N26761" s="1" t="s">
        <v>76</v>
      </c>
    </row>
    <row r="26762" spans="1:14" x14ac:dyDescent="0.25">
      <c r="A26762">
        <v>26761</v>
      </c>
      <c r="B26762">
        <v>11784</v>
      </c>
      <c r="C26762">
        <f>1/COUNTIF(B:B,Table_pizza_sales[[#This Row],[order_id]])</f>
        <v>0.33333333333333331</v>
      </c>
      <c r="D26762" s="1" t="s">
        <v>153</v>
      </c>
      <c r="E26762">
        <v>1</v>
      </c>
      <c r="F26762" s="2">
        <v>42201</v>
      </c>
      <c r="G26762" s="2" t="str">
        <f>TEXT(Table_pizz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172</v>
      </c>
      <c r="L26762" s="1" t="s">
        <v>20</v>
      </c>
      <c r="M26762" s="1" t="s">
        <v>107</v>
      </c>
      <c r="N26762" s="1" t="s">
        <v>108</v>
      </c>
    </row>
    <row r="26763" spans="1:14" x14ac:dyDescent="0.25">
      <c r="A26763">
        <v>26762</v>
      </c>
      <c r="B26763">
        <v>11785</v>
      </c>
      <c r="C26763">
        <f>1/COUNTIF(B:B,Table_pizza_sales[[#This Row],[order_id]])</f>
        <v>0.5</v>
      </c>
      <c r="D26763" s="1" t="s">
        <v>113</v>
      </c>
      <c r="E26763">
        <v>1</v>
      </c>
      <c r="F26763" s="2">
        <v>42201</v>
      </c>
      <c r="G26763" s="2" t="str">
        <f>TEXT(Table_pizza_sales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173</v>
      </c>
      <c r="L26763" s="1" t="s">
        <v>13</v>
      </c>
      <c r="M26763" s="1" t="s">
        <v>52</v>
      </c>
      <c r="N26763" s="1" t="s">
        <v>53</v>
      </c>
    </row>
    <row r="26764" spans="1:14" x14ac:dyDescent="0.25">
      <c r="A26764">
        <v>26763</v>
      </c>
      <c r="B26764">
        <v>11785</v>
      </c>
      <c r="C26764">
        <f>1/COUNTIF(B:B,Table_pizza_sales[[#This Row],[order_id]])</f>
        <v>0.5</v>
      </c>
      <c r="D26764" s="1" t="s">
        <v>103</v>
      </c>
      <c r="E26764">
        <v>1</v>
      </c>
      <c r="F26764" s="2">
        <v>42201</v>
      </c>
      <c r="G26764" s="2" t="str">
        <f>TEXT(Table_pizza_sales[[#This Row],[order_date]],"dddd")</f>
        <v>Thursday</v>
      </c>
      <c r="H26764" s="3">
        <v>0.68973379629629628</v>
      </c>
      <c r="I26764">
        <v>12.5</v>
      </c>
      <c r="J26764">
        <v>12.5</v>
      </c>
      <c r="K26764" s="1" t="s">
        <v>172</v>
      </c>
      <c r="L26764" s="1" t="s">
        <v>24</v>
      </c>
      <c r="M26764" s="1" t="s">
        <v>104</v>
      </c>
      <c r="N26764" s="1" t="s">
        <v>105</v>
      </c>
    </row>
    <row r="26765" spans="1:14" x14ac:dyDescent="0.25">
      <c r="A26765">
        <v>26764</v>
      </c>
      <c r="B26765">
        <v>11786</v>
      </c>
      <c r="C26765">
        <f>1/COUNTIF(B:B,Table_pizza_sales[[#This Row],[order_id]])</f>
        <v>0.33333333333333331</v>
      </c>
      <c r="D26765" s="1" t="s">
        <v>156</v>
      </c>
      <c r="E26765">
        <v>1</v>
      </c>
      <c r="F26765" s="2">
        <v>42201</v>
      </c>
      <c r="G26765" s="2" t="str">
        <f>TEXT(Table_pizz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172</v>
      </c>
      <c r="L26765" s="1" t="s">
        <v>13</v>
      </c>
      <c r="M26765" s="1" t="s">
        <v>52</v>
      </c>
      <c r="N26765" s="1" t="s">
        <v>53</v>
      </c>
    </row>
    <row r="26766" spans="1:14" x14ac:dyDescent="0.25">
      <c r="A26766">
        <v>26765</v>
      </c>
      <c r="B26766">
        <v>11786</v>
      </c>
      <c r="C26766">
        <f>1/COUNTIF(B:B,Table_pizza_sales[[#This Row],[order_id]])</f>
        <v>0.33333333333333331</v>
      </c>
      <c r="D26766" s="1" t="s">
        <v>23</v>
      </c>
      <c r="E26766">
        <v>1</v>
      </c>
      <c r="F26766" s="2">
        <v>42201</v>
      </c>
      <c r="G26766" s="2" t="str">
        <f>TEXT(Table_pizz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171</v>
      </c>
      <c r="L26766" s="1" t="s">
        <v>24</v>
      </c>
      <c r="M26766" s="1" t="s">
        <v>25</v>
      </c>
      <c r="N26766" s="1" t="s">
        <v>26</v>
      </c>
    </row>
    <row r="26767" spans="1:14" x14ac:dyDescent="0.25">
      <c r="A26767">
        <v>26766</v>
      </c>
      <c r="B26767">
        <v>11786</v>
      </c>
      <c r="C26767">
        <f>1/COUNTIF(B:B,Table_pizza_sales[[#This Row],[order_id]])</f>
        <v>0.33333333333333331</v>
      </c>
      <c r="D26767" s="1" t="s">
        <v>65</v>
      </c>
      <c r="E26767">
        <v>1</v>
      </c>
      <c r="F26767" s="2">
        <v>42201</v>
      </c>
      <c r="G26767" s="2" t="str">
        <f>TEXT(Table_pizz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171</v>
      </c>
      <c r="L26767" s="1" t="s">
        <v>20</v>
      </c>
      <c r="M26767" s="1" t="s">
        <v>28</v>
      </c>
      <c r="N26767" s="1" t="s">
        <v>29</v>
      </c>
    </row>
    <row r="26768" spans="1:14" x14ac:dyDescent="0.25">
      <c r="A26768">
        <v>26767</v>
      </c>
      <c r="B26768">
        <v>11787</v>
      </c>
      <c r="C26768">
        <f>1/COUNTIF(B:B,Table_pizza_sales[[#This Row],[order_id]])</f>
        <v>0.33333333333333331</v>
      </c>
      <c r="D26768" s="1" t="s">
        <v>131</v>
      </c>
      <c r="E26768">
        <v>1</v>
      </c>
      <c r="F26768" s="2">
        <v>42201</v>
      </c>
      <c r="G26768" s="2" t="str">
        <f>TEXT(Table_pizz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173</v>
      </c>
      <c r="L26768" s="1" t="s">
        <v>31</v>
      </c>
      <c r="M26768" s="1" t="s">
        <v>121</v>
      </c>
      <c r="N26768" s="1" t="s">
        <v>122</v>
      </c>
    </row>
    <row r="26769" spans="1:14" x14ac:dyDescent="0.25">
      <c r="A26769">
        <v>26768</v>
      </c>
      <c r="B26769">
        <v>11787</v>
      </c>
      <c r="C26769">
        <f>1/COUNTIF(B:B,Table_pizza_sales[[#This Row],[order_id]])</f>
        <v>0.33333333333333331</v>
      </c>
      <c r="D26769" s="1" t="s">
        <v>130</v>
      </c>
      <c r="E26769">
        <v>1</v>
      </c>
      <c r="F26769" s="2">
        <v>42201</v>
      </c>
      <c r="G26769" s="2" t="str">
        <f>TEXT(Table_pizza_sales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173</v>
      </c>
      <c r="L26769" s="1" t="s">
        <v>24</v>
      </c>
      <c r="M26769" s="1" t="s">
        <v>104</v>
      </c>
      <c r="N26769" s="1" t="s">
        <v>105</v>
      </c>
    </row>
    <row r="26770" spans="1:14" x14ac:dyDescent="0.25">
      <c r="A26770">
        <v>26769</v>
      </c>
      <c r="B26770">
        <v>11787</v>
      </c>
      <c r="C26770">
        <f>1/COUNTIF(B:B,Table_pizza_sales[[#This Row],[order_id]])</f>
        <v>0.33333333333333331</v>
      </c>
      <c r="D26770" s="1" t="s">
        <v>30</v>
      </c>
      <c r="E26770">
        <v>1</v>
      </c>
      <c r="F26770" s="2">
        <v>42201</v>
      </c>
      <c r="G26770" s="2" t="str">
        <f>TEXT(Table_pizz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171</v>
      </c>
      <c r="L26770" s="1" t="s">
        <v>31</v>
      </c>
      <c r="M26770" s="1" t="s">
        <v>32</v>
      </c>
      <c r="N26770" s="1" t="s">
        <v>33</v>
      </c>
    </row>
    <row r="26771" spans="1:14" x14ac:dyDescent="0.25">
      <c r="A26771">
        <v>26770</v>
      </c>
      <c r="B26771">
        <v>11788</v>
      </c>
      <c r="C26771">
        <f>1/COUNTIF(B:B,Table_pizza_sales[[#This Row],[order_id]])</f>
        <v>0.25</v>
      </c>
      <c r="D26771" s="1" t="s">
        <v>115</v>
      </c>
      <c r="E26771">
        <v>1</v>
      </c>
      <c r="F26771" s="2">
        <v>42201</v>
      </c>
      <c r="G26771" s="2" t="str">
        <f>TEXT(Table_pizz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173</v>
      </c>
      <c r="L26771" s="1" t="s">
        <v>31</v>
      </c>
      <c r="M26771" s="1" t="s">
        <v>39</v>
      </c>
      <c r="N26771" s="1" t="s">
        <v>40</v>
      </c>
    </row>
    <row r="26772" spans="1:14" x14ac:dyDescent="0.25">
      <c r="A26772">
        <v>26771</v>
      </c>
      <c r="B26772">
        <v>11788</v>
      </c>
      <c r="C26772">
        <f>1/COUNTIF(B:B,Table_pizza_sales[[#This Row],[order_id]])</f>
        <v>0.25</v>
      </c>
      <c r="D26772" s="1" t="s">
        <v>139</v>
      </c>
      <c r="E26772">
        <v>1</v>
      </c>
      <c r="F26772" s="2">
        <v>42201</v>
      </c>
      <c r="G26772" s="2" t="str">
        <f>TEXT(Table_pizz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172</v>
      </c>
      <c r="L26772" s="1" t="s">
        <v>13</v>
      </c>
      <c r="M26772" s="1" t="s">
        <v>127</v>
      </c>
      <c r="N26772" s="1" t="s">
        <v>128</v>
      </c>
    </row>
    <row r="26773" spans="1:14" x14ac:dyDescent="0.25">
      <c r="A26773">
        <v>26772</v>
      </c>
      <c r="B26773">
        <v>11788</v>
      </c>
      <c r="C26773">
        <f>1/COUNTIF(B:B,Table_pizza_sales[[#This Row],[order_id]])</f>
        <v>0.25</v>
      </c>
      <c r="D26773" s="1" t="s">
        <v>56</v>
      </c>
      <c r="E26773">
        <v>1</v>
      </c>
      <c r="F26773" s="2">
        <v>42201</v>
      </c>
      <c r="G26773" s="2" t="str">
        <f>TEXT(Table_pizz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171</v>
      </c>
      <c r="L26773" s="1" t="s">
        <v>24</v>
      </c>
      <c r="M26773" s="1" t="s">
        <v>57</v>
      </c>
      <c r="N26773" s="1" t="s">
        <v>58</v>
      </c>
    </row>
    <row r="26774" spans="1:14" x14ac:dyDescent="0.25">
      <c r="A26774">
        <v>26773</v>
      </c>
      <c r="B26774">
        <v>11788</v>
      </c>
      <c r="C26774">
        <f>1/COUNTIF(B:B,Table_pizza_sales[[#This Row],[order_id]])</f>
        <v>0.25</v>
      </c>
      <c r="D26774" s="1" t="s">
        <v>106</v>
      </c>
      <c r="E26774">
        <v>1</v>
      </c>
      <c r="F26774" s="2">
        <v>42201</v>
      </c>
      <c r="G26774" s="2" t="str">
        <f>TEXT(Table_pizz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171</v>
      </c>
      <c r="L26774" s="1" t="s">
        <v>20</v>
      </c>
      <c r="M26774" s="1" t="s">
        <v>107</v>
      </c>
      <c r="N26774" s="1" t="s">
        <v>108</v>
      </c>
    </row>
    <row r="26775" spans="1:14" x14ac:dyDescent="0.25">
      <c r="A26775">
        <v>26774</v>
      </c>
      <c r="B26775">
        <v>11789</v>
      </c>
      <c r="C26775">
        <f>1/COUNTIF(B:B,Table_pizza_sales[[#This Row],[order_id]])</f>
        <v>0.25</v>
      </c>
      <c r="D26775" s="1" t="s">
        <v>87</v>
      </c>
      <c r="E26775">
        <v>1</v>
      </c>
      <c r="F26775" s="2">
        <v>42201</v>
      </c>
      <c r="G26775" s="2" t="str">
        <f>TEXT(Table_pizza_sales[[#This Row],[order_date]],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171</v>
      </c>
      <c r="L26775" s="1" t="s">
        <v>20</v>
      </c>
      <c r="M26775" s="1" t="s">
        <v>88</v>
      </c>
      <c r="N26775" s="1" t="s">
        <v>89</v>
      </c>
    </row>
    <row r="26776" spans="1:14" x14ac:dyDescent="0.25">
      <c r="A26776">
        <v>26775</v>
      </c>
      <c r="B26776">
        <v>11789</v>
      </c>
      <c r="C26776">
        <f>1/COUNTIF(B:B,Table_pizza_sales[[#This Row],[order_id]])</f>
        <v>0.25</v>
      </c>
      <c r="D26776" s="1" t="s">
        <v>138</v>
      </c>
      <c r="E26776">
        <v>1</v>
      </c>
      <c r="F26776" s="2">
        <v>42201</v>
      </c>
      <c r="G26776" s="2" t="str">
        <f>TEXT(Table_pizza_sales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171</v>
      </c>
      <c r="L26776" s="1" t="s">
        <v>13</v>
      </c>
      <c r="M26776" s="1" t="s">
        <v>14</v>
      </c>
      <c r="N26776" s="1" t="s">
        <v>15</v>
      </c>
    </row>
    <row r="26777" spans="1:14" x14ac:dyDescent="0.25">
      <c r="A26777">
        <v>26776</v>
      </c>
      <c r="B26777">
        <v>11789</v>
      </c>
      <c r="C26777">
        <f>1/COUNTIF(B:B,Table_pizza_sales[[#This Row],[order_id]])</f>
        <v>0.25</v>
      </c>
      <c r="D26777" s="1" t="s">
        <v>51</v>
      </c>
      <c r="E26777">
        <v>1</v>
      </c>
      <c r="F26777" s="2">
        <v>42201</v>
      </c>
      <c r="G26777" s="2" t="str">
        <f>TEXT(Table_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171</v>
      </c>
      <c r="L26777" s="1" t="s">
        <v>13</v>
      </c>
      <c r="M26777" s="1" t="s">
        <v>52</v>
      </c>
      <c r="N26777" s="1" t="s">
        <v>53</v>
      </c>
    </row>
    <row r="26778" spans="1:14" x14ac:dyDescent="0.25">
      <c r="A26778">
        <v>26777</v>
      </c>
      <c r="B26778">
        <v>11789</v>
      </c>
      <c r="C26778">
        <f>1/COUNTIF(B:B,Table_pizza_sales[[#This Row],[order_id]])</f>
        <v>0.25</v>
      </c>
      <c r="D26778" s="1" t="s">
        <v>166</v>
      </c>
      <c r="E26778">
        <v>1</v>
      </c>
      <c r="F26778" s="2">
        <v>42201</v>
      </c>
      <c r="G26778" s="2" t="str">
        <f>TEXT(Table_pizza_sales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171</v>
      </c>
      <c r="L26778" s="1" t="s">
        <v>13</v>
      </c>
      <c r="M26778" s="1" t="s">
        <v>42</v>
      </c>
      <c r="N26778" s="1" t="s">
        <v>43</v>
      </c>
    </row>
    <row r="26779" spans="1:14" x14ac:dyDescent="0.25">
      <c r="A26779">
        <v>26778</v>
      </c>
      <c r="B26779">
        <v>11790</v>
      </c>
      <c r="C26779">
        <f>1/COUNTIF(B:B,Table_pizza_sales[[#This Row],[order_id]])</f>
        <v>0.5</v>
      </c>
      <c r="D26779" s="1" t="s">
        <v>113</v>
      </c>
      <c r="E26779">
        <v>1</v>
      </c>
      <c r="F26779" s="2">
        <v>42201</v>
      </c>
      <c r="G26779" s="2" t="str">
        <f>TEXT(Table_pizza_sales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173</v>
      </c>
      <c r="L26779" s="1" t="s">
        <v>13</v>
      </c>
      <c r="M26779" s="1" t="s">
        <v>52</v>
      </c>
      <c r="N26779" s="1" t="s">
        <v>53</v>
      </c>
    </row>
    <row r="26780" spans="1:14" x14ac:dyDescent="0.25">
      <c r="A26780">
        <v>26779</v>
      </c>
      <c r="B26780">
        <v>11790</v>
      </c>
      <c r="C26780">
        <f>1/COUNTIF(B:B,Table_pizza_sales[[#This Row],[order_id]])</f>
        <v>0.5</v>
      </c>
      <c r="D26780" s="1" t="s">
        <v>156</v>
      </c>
      <c r="E26780">
        <v>1</v>
      </c>
      <c r="F26780" s="2">
        <v>42201</v>
      </c>
      <c r="G26780" s="2" t="str">
        <f>TEXT(Table_pizza_sales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172</v>
      </c>
      <c r="L26780" s="1" t="s">
        <v>13</v>
      </c>
      <c r="M26780" s="1" t="s">
        <v>52</v>
      </c>
      <c r="N26780" s="1" t="s">
        <v>53</v>
      </c>
    </row>
    <row r="26781" spans="1:14" x14ac:dyDescent="0.25">
      <c r="A26781">
        <v>26780</v>
      </c>
      <c r="B26781">
        <v>11791</v>
      </c>
      <c r="C26781">
        <f>1/COUNTIF(B:B,Table_pizza_sales[[#This Row],[order_id]])</f>
        <v>1</v>
      </c>
      <c r="D26781" s="1" t="s">
        <v>74</v>
      </c>
      <c r="E26781">
        <v>1</v>
      </c>
      <c r="F26781" s="2">
        <v>42201</v>
      </c>
      <c r="G26781" s="2" t="str">
        <f>TEXT(Table_pizz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171</v>
      </c>
      <c r="L26781" s="1" t="s">
        <v>13</v>
      </c>
      <c r="M26781" s="1" t="s">
        <v>75</v>
      </c>
      <c r="N26781" s="1" t="s">
        <v>76</v>
      </c>
    </row>
    <row r="26782" spans="1:14" x14ac:dyDescent="0.25">
      <c r="A26782">
        <v>26781</v>
      </c>
      <c r="B26782">
        <v>11792</v>
      </c>
      <c r="C26782">
        <f>1/COUNTIF(B:B,Table_pizza_sales[[#This Row],[order_id]])</f>
        <v>1</v>
      </c>
      <c r="D26782" s="1" t="s">
        <v>153</v>
      </c>
      <c r="E26782">
        <v>1</v>
      </c>
      <c r="F26782" s="2">
        <v>42201</v>
      </c>
      <c r="G26782" s="2" t="str">
        <f>TEXT(Table_pizza_sales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172</v>
      </c>
      <c r="L26782" s="1" t="s">
        <v>20</v>
      </c>
      <c r="M26782" s="1" t="s">
        <v>107</v>
      </c>
      <c r="N26782" s="1" t="s">
        <v>108</v>
      </c>
    </row>
    <row r="26783" spans="1:14" x14ac:dyDescent="0.25">
      <c r="A26783">
        <v>26782</v>
      </c>
      <c r="B26783">
        <v>11793</v>
      </c>
      <c r="C26783">
        <f>1/COUNTIF(B:B,Table_pizza_sales[[#This Row],[order_id]])</f>
        <v>0.5</v>
      </c>
      <c r="D26783" s="1" t="s">
        <v>35</v>
      </c>
      <c r="E26783">
        <v>1</v>
      </c>
      <c r="F26783" s="2">
        <v>42201</v>
      </c>
      <c r="G26783" s="2" t="str">
        <f>TEXT(Table_pizz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171</v>
      </c>
      <c r="L26783" s="1" t="s">
        <v>24</v>
      </c>
      <c r="M26783" s="1" t="s">
        <v>36</v>
      </c>
      <c r="N26783" s="1" t="s">
        <v>37</v>
      </c>
    </row>
    <row r="26784" spans="1:14" x14ac:dyDescent="0.25">
      <c r="A26784">
        <v>26783</v>
      </c>
      <c r="B26784">
        <v>11793</v>
      </c>
      <c r="C26784">
        <f>1/COUNTIF(B:B,Table_pizza_sales[[#This Row],[order_id]])</f>
        <v>0.5</v>
      </c>
      <c r="D26784" s="1" t="s">
        <v>119</v>
      </c>
      <c r="E26784">
        <v>1</v>
      </c>
      <c r="F26784" s="2">
        <v>42201</v>
      </c>
      <c r="G26784" s="2" t="str">
        <f>TEXT(Table_pizz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171</v>
      </c>
      <c r="L26784" s="1" t="s">
        <v>20</v>
      </c>
      <c r="M26784" s="1" t="s">
        <v>63</v>
      </c>
      <c r="N26784" s="1" t="s">
        <v>64</v>
      </c>
    </row>
    <row r="26785" spans="1:14" x14ac:dyDescent="0.25">
      <c r="A26785">
        <v>26784</v>
      </c>
      <c r="B26785">
        <v>11794</v>
      </c>
      <c r="C26785">
        <f>1/COUNTIF(B:B,Table_pizza_sales[[#This Row],[order_id]])</f>
        <v>0.25</v>
      </c>
      <c r="D26785" s="1" t="s">
        <v>69</v>
      </c>
      <c r="E26785">
        <v>1</v>
      </c>
      <c r="F26785" s="2">
        <v>42201</v>
      </c>
      <c r="G26785" s="2" t="str">
        <f>TEXT(Table_pizz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171</v>
      </c>
      <c r="L26785" s="1" t="s">
        <v>31</v>
      </c>
      <c r="M26785" s="1" t="s">
        <v>39</v>
      </c>
      <c r="N26785" s="1" t="s">
        <v>40</v>
      </c>
    </row>
    <row r="26786" spans="1:14" x14ac:dyDescent="0.25">
      <c r="A26786">
        <v>26785</v>
      </c>
      <c r="B26786">
        <v>11794</v>
      </c>
      <c r="C26786">
        <f>1/COUNTIF(B:B,Table_pizza_sales[[#This Row],[order_id]])</f>
        <v>0.25</v>
      </c>
      <c r="D26786" s="1" t="s">
        <v>115</v>
      </c>
      <c r="E26786">
        <v>1</v>
      </c>
      <c r="F26786" s="2">
        <v>42201</v>
      </c>
      <c r="G26786" s="2" t="str">
        <f>TEXT(Table_pizz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173</v>
      </c>
      <c r="L26786" s="1" t="s">
        <v>31</v>
      </c>
      <c r="M26786" s="1" t="s">
        <v>39</v>
      </c>
      <c r="N26786" s="1" t="s">
        <v>40</v>
      </c>
    </row>
    <row r="26787" spans="1:14" x14ac:dyDescent="0.25">
      <c r="A26787">
        <v>26786</v>
      </c>
      <c r="B26787">
        <v>11794</v>
      </c>
      <c r="C26787">
        <f>1/COUNTIF(B:B,Table_pizza_sales[[#This Row],[order_id]])</f>
        <v>0.25</v>
      </c>
      <c r="D26787" s="1" t="s">
        <v>110</v>
      </c>
      <c r="E26787">
        <v>1</v>
      </c>
      <c r="F26787" s="2">
        <v>42201</v>
      </c>
      <c r="G26787" s="2" t="str">
        <f>TEXT(Table_pizz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171</v>
      </c>
      <c r="L26787" s="1" t="s">
        <v>24</v>
      </c>
      <c r="M26787" s="1" t="s">
        <v>111</v>
      </c>
      <c r="N26787" s="1" t="s">
        <v>112</v>
      </c>
    </row>
    <row r="26788" spans="1:14" x14ac:dyDescent="0.25">
      <c r="A26788">
        <v>26787</v>
      </c>
      <c r="B26788">
        <v>11794</v>
      </c>
      <c r="C26788">
        <f>1/COUNTIF(B:B,Table_pizza_sales[[#This Row],[order_id]])</f>
        <v>0.25</v>
      </c>
      <c r="D26788" s="1" t="s">
        <v>134</v>
      </c>
      <c r="E26788">
        <v>1</v>
      </c>
      <c r="F26788" s="2">
        <v>42201</v>
      </c>
      <c r="G26788" s="2" t="str">
        <f>TEXT(Table_pizz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173</v>
      </c>
      <c r="L26788" s="1" t="s">
        <v>31</v>
      </c>
      <c r="M26788" s="1" t="s">
        <v>32</v>
      </c>
      <c r="N26788" s="1" t="s">
        <v>33</v>
      </c>
    </row>
    <row r="26789" spans="1:14" x14ac:dyDescent="0.25">
      <c r="A26789">
        <v>26788</v>
      </c>
      <c r="B26789">
        <v>11795</v>
      </c>
      <c r="C26789">
        <f>1/COUNTIF(B:B,Table_pizza_sales[[#This Row],[order_id]])</f>
        <v>0.33333333333333331</v>
      </c>
      <c r="D26789" s="1" t="s">
        <v>78</v>
      </c>
      <c r="E26789">
        <v>1</v>
      </c>
      <c r="F26789" s="2">
        <v>42201</v>
      </c>
      <c r="G26789" s="2" t="str">
        <f>TEXT(Table_pizz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171</v>
      </c>
      <c r="L26789" s="1" t="s">
        <v>31</v>
      </c>
      <c r="M26789" s="1" t="s">
        <v>79</v>
      </c>
      <c r="N26789" s="1" t="s">
        <v>80</v>
      </c>
    </row>
    <row r="26790" spans="1:14" x14ac:dyDescent="0.25">
      <c r="A26790">
        <v>26789</v>
      </c>
      <c r="B26790">
        <v>11795</v>
      </c>
      <c r="C26790">
        <f>1/COUNTIF(B:B,Table_pizza_sales[[#This Row],[order_id]])</f>
        <v>0.33333333333333331</v>
      </c>
      <c r="D26790" s="1" t="s">
        <v>146</v>
      </c>
      <c r="E26790">
        <v>1</v>
      </c>
      <c r="F26790" s="2">
        <v>42201</v>
      </c>
      <c r="G26790" s="2" t="str">
        <f>TEXT(Table_pizza_sales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172</v>
      </c>
      <c r="L26790" s="1" t="s">
        <v>24</v>
      </c>
      <c r="M26790" s="1" t="s">
        <v>57</v>
      </c>
      <c r="N26790" s="1" t="s">
        <v>58</v>
      </c>
    </row>
    <row r="26791" spans="1:14" x14ac:dyDescent="0.25">
      <c r="A26791">
        <v>26790</v>
      </c>
      <c r="B26791">
        <v>11795</v>
      </c>
      <c r="C26791">
        <f>1/COUNTIF(B:B,Table_pizza_sales[[#This Row],[order_id]])</f>
        <v>0.33333333333333331</v>
      </c>
      <c r="D26791" s="1" t="s">
        <v>41</v>
      </c>
      <c r="E26791">
        <v>1</v>
      </c>
      <c r="F26791" s="2">
        <v>42201</v>
      </c>
      <c r="G26791" s="2" t="str">
        <f>TEXT(Table_pizz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172</v>
      </c>
      <c r="L26791" s="1" t="s">
        <v>13</v>
      </c>
      <c r="M26791" s="1" t="s">
        <v>42</v>
      </c>
      <c r="N26791" s="1" t="s">
        <v>43</v>
      </c>
    </row>
    <row r="26792" spans="1:14" x14ac:dyDescent="0.25">
      <c r="A26792">
        <v>26791</v>
      </c>
      <c r="B26792">
        <v>11796</v>
      </c>
      <c r="C26792">
        <f>1/COUNTIF(B:B,Table_pizza_sales[[#This Row],[order_id]])</f>
        <v>0.5</v>
      </c>
      <c r="D26792" s="1" t="s">
        <v>97</v>
      </c>
      <c r="E26792">
        <v>1</v>
      </c>
      <c r="F26792" s="2">
        <v>42201</v>
      </c>
      <c r="G26792" s="2" t="str">
        <f>TEXT(Table_pizz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172</v>
      </c>
      <c r="L26792" s="1" t="s">
        <v>20</v>
      </c>
      <c r="M26792" s="1" t="s">
        <v>98</v>
      </c>
      <c r="N26792" s="1" t="s">
        <v>99</v>
      </c>
    </row>
    <row r="26793" spans="1:14" x14ac:dyDescent="0.25">
      <c r="A26793">
        <v>26792</v>
      </c>
      <c r="B26793">
        <v>11796</v>
      </c>
      <c r="C26793">
        <f>1/COUNTIF(B:B,Table_pizza_sales[[#This Row],[order_id]])</f>
        <v>0.5</v>
      </c>
      <c r="D26793" s="1" t="s">
        <v>130</v>
      </c>
      <c r="E26793">
        <v>1</v>
      </c>
      <c r="F26793" s="2">
        <v>42201</v>
      </c>
      <c r="G26793" s="2" t="str">
        <f>TEXT(Table_pizza_sales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173</v>
      </c>
      <c r="L26793" s="1" t="s">
        <v>24</v>
      </c>
      <c r="M26793" s="1" t="s">
        <v>104</v>
      </c>
      <c r="N26793" s="1" t="s">
        <v>105</v>
      </c>
    </row>
    <row r="26794" spans="1:14" x14ac:dyDescent="0.25">
      <c r="A26794">
        <v>26793</v>
      </c>
      <c r="B26794">
        <v>11797</v>
      </c>
      <c r="C26794">
        <f>1/COUNTIF(B:B,Table_pizza_sales[[#This Row],[order_id]])</f>
        <v>0.25</v>
      </c>
      <c r="D26794" s="1" t="s">
        <v>93</v>
      </c>
      <c r="E26794">
        <v>1</v>
      </c>
      <c r="F26794" s="2">
        <v>42201</v>
      </c>
      <c r="G26794" s="2" t="str">
        <f>TEXT(Table_pizza_sales[[#This Row],[order_date]],"dddd")</f>
        <v>Thursday</v>
      </c>
      <c r="H26794" s="3">
        <v>0.76681712962962967</v>
      </c>
      <c r="I26794">
        <v>16.25</v>
      </c>
      <c r="J26794">
        <v>16.25</v>
      </c>
      <c r="K26794" s="1" t="s">
        <v>173</v>
      </c>
      <c r="L26794" s="1" t="s">
        <v>24</v>
      </c>
      <c r="M26794" s="1" t="s">
        <v>94</v>
      </c>
      <c r="N26794" s="1" t="s">
        <v>95</v>
      </c>
    </row>
    <row r="26795" spans="1:14" x14ac:dyDescent="0.25">
      <c r="A26795">
        <v>26794</v>
      </c>
      <c r="B26795">
        <v>11797</v>
      </c>
      <c r="C26795">
        <f>1/COUNTIF(B:B,Table_pizza_sales[[#This Row],[order_id]])</f>
        <v>0.25</v>
      </c>
      <c r="D26795" s="1" t="s">
        <v>77</v>
      </c>
      <c r="E26795">
        <v>1</v>
      </c>
      <c r="F26795" s="2">
        <v>42201</v>
      </c>
      <c r="G26795" s="2" t="str">
        <f>TEXT(Table_pizza_sales[[#This Row],[order_date]],"dddd")</f>
        <v>Thursday</v>
      </c>
      <c r="H26795" s="3">
        <v>0.76681712962962967</v>
      </c>
      <c r="I26795">
        <v>12.75</v>
      </c>
      <c r="J26795">
        <v>12.75</v>
      </c>
      <c r="K26795" s="1" t="s">
        <v>172</v>
      </c>
      <c r="L26795" s="1" t="s">
        <v>31</v>
      </c>
      <c r="M26795" s="1" t="s">
        <v>71</v>
      </c>
      <c r="N26795" s="1" t="s">
        <v>72</v>
      </c>
    </row>
    <row r="26796" spans="1:14" x14ac:dyDescent="0.25">
      <c r="A26796">
        <v>26795</v>
      </c>
      <c r="B26796">
        <v>11797</v>
      </c>
      <c r="C26796">
        <f>1/COUNTIF(B:B,Table_pizza_sales[[#This Row],[order_id]])</f>
        <v>0.25</v>
      </c>
      <c r="D26796" s="1" t="s">
        <v>138</v>
      </c>
      <c r="E26796">
        <v>1</v>
      </c>
      <c r="F26796" s="2">
        <v>42201</v>
      </c>
      <c r="G26796" s="2" t="str">
        <f>TEXT(Table_pizza_sales[[#This Row],[order_date]],"dddd")</f>
        <v>Thursday</v>
      </c>
      <c r="H26796" s="3">
        <v>0.76681712962962967</v>
      </c>
      <c r="I26796">
        <v>16.5</v>
      </c>
      <c r="J26796">
        <v>16.5</v>
      </c>
      <c r="K26796" s="1" t="s">
        <v>171</v>
      </c>
      <c r="L26796" s="1" t="s">
        <v>13</v>
      </c>
      <c r="M26796" s="1" t="s">
        <v>14</v>
      </c>
      <c r="N26796" s="1" t="s">
        <v>15</v>
      </c>
    </row>
    <row r="26797" spans="1:14" x14ac:dyDescent="0.25">
      <c r="A26797">
        <v>26796</v>
      </c>
      <c r="B26797">
        <v>11797</v>
      </c>
      <c r="C26797">
        <f>1/COUNTIF(B:B,Table_pizza_sales[[#This Row],[order_id]])</f>
        <v>0.25</v>
      </c>
      <c r="D26797" s="1" t="s">
        <v>129</v>
      </c>
      <c r="E26797">
        <v>1</v>
      </c>
      <c r="F26797" s="2">
        <v>42201</v>
      </c>
      <c r="G26797" s="2" t="str">
        <f>TEXT(Table_pizza_sales[[#This Row],[order_date]],"dddd")</f>
        <v>Thursday</v>
      </c>
      <c r="H26797" s="3">
        <v>0.76681712962962967</v>
      </c>
      <c r="I26797">
        <v>10.5</v>
      </c>
      <c r="J26797">
        <v>10.5</v>
      </c>
      <c r="K26797" s="1" t="s">
        <v>172</v>
      </c>
      <c r="L26797" s="1" t="s">
        <v>13</v>
      </c>
      <c r="M26797" s="1" t="s">
        <v>14</v>
      </c>
      <c r="N26797" s="1" t="s">
        <v>15</v>
      </c>
    </row>
    <row r="26798" spans="1:14" x14ac:dyDescent="0.25">
      <c r="A26798">
        <v>26797</v>
      </c>
      <c r="B26798">
        <v>11798</v>
      </c>
      <c r="C26798">
        <f>1/COUNTIF(B:B,Table_pizza_sales[[#This Row],[order_id]])</f>
        <v>1</v>
      </c>
      <c r="D26798" s="1" t="s">
        <v>30</v>
      </c>
      <c r="E26798">
        <v>1</v>
      </c>
      <c r="F26798" s="2">
        <v>42201</v>
      </c>
      <c r="G26798" s="2" t="str">
        <f>TEXT(Table_pizza_sales[[#This Row],[order_date]],"dddd")</f>
        <v>Thursday</v>
      </c>
      <c r="H26798" s="3">
        <v>0.77530092592592592</v>
      </c>
      <c r="I26798">
        <v>20.75</v>
      </c>
      <c r="J26798">
        <v>20.75</v>
      </c>
      <c r="K26798" s="1" t="s">
        <v>171</v>
      </c>
      <c r="L26798" s="1" t="s">
        <v>31</v>
      </c>
      <c r="M26798" s="1" t="s">
        <v>32</v>
      </c>
      <c r="N26798" s="1" t="s">
        <v>33</v>
      </c>
    </row>
    <row r="26799" spans="1:14" x14ac:dyDescent="0.25">
      <c r="A26799">
        <v>26798</v>
      </c>
      <c r="B26799">
        <v>11799</v>
      </c>
      <c r="C26799">
        <f>1/COUNTIF(B:B,Table_pizza_sales[[#This Row],[order_id]])</f>
        <v>0.25</v>
      </c>
      <c r="D26799" s="1" t="s">
        <v>38</v>
      </c>
      <c r="E26799">
        <v>1</v>
      </c>
      <c r="F26799" s="2">
        <v>42201</v>
      </c>
      <c r="G26799" s="2" t="str">
        <f>TEXT(Table_pizz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172</v>
      </c>
      <c r="L26799" s="1" t="s">
        <v>31</v>
      </c>
      <c r="M26799" s="1" t="s">
        <v>39</v>
      </c>
      <c r="N26799" s="1" t="s">
        <v>40</v>
      </c>
    </row>
    <row r="26800" spans="1:14" x14ac:dyDescent="0.25">
      <c r="A26800">
        <v>26799</v>
      </c>
      <c r="B26800">
        <v>11799</v>
      </c>
      <c r="C26800">
        <f>1/COUNTIF(B:B,Table_pizza_sales[[#This Row],[order_id]])</f>
        <v>0.25</v>
      </c>
      <c r="D26800" s="1" t="s">
        <v>87</v>
      </c>
      <c r="E26800">
        <v>1</v>
      </c>
      <c r="F26800" s="2">
        <v>42201</v>
      </c>
      <c r="G26800" s="2" t="str">
        <f>TEXT(Table_pizza_sales[[#This Row],[order_date]],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171</v>
      </c>
      <c r="L26800" s="1" t="s">
        <v>20</v>
      </c>
      <c r="M26800" s="1" t="s">
        <v>88</v>
      </c>
      <c r="N26800" s="1" t="s">
        <v>89</v>
      </c>
    </row>
    <row r="26801" spans="1:14" x14ac:dyDescent="0.25">
      <c r="A26801">
        <v>26800</v>
      </c>
      <c r="B26801">
        <v>11799</v>
      </c>
      <c r="C26801">
        <f>1/COUNTIF(B:B,Table_pizza_sales[[#This Row],[order_id]])</f>
        <v>0.25</v>
      </c>
      <c r="D26801" s="1" t="s">
        <v>34</v>
      </c>
      <c r="E26801">
        <v>1</v>
      </c>
      <c r="F26801" s="2">
        <v>42201</v>
      </c>
      <c r="G26801" s="2" t="str">
        <f>TEXT(Table_pizza_sales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173</v>
      </c>
      <c r="L26801" s="1" t="s">
        <v>24</v>
      </c>
      <c r="M26801" s="1" t="s">
        <v>25</v>
      </c>
      <c r="N26801" s="1" t="s">
        <v>26</v>
      </c>
    </row>
    <row r="26802" spans="1:14" x14ac:dyDescent="0.25">
      <c r="A26802">
        <v>26801</v>
      </c>
      <c r="B26802">
        <v>11799</v>
      </c>
      <c r="C26802">
        <f>1/COUNTIF(B:B,Table_pizza_sales[[#This Row],[order_id]])</f>
        <v>0.25</v>
      </c>
      <c r="D26802" s="1" t="s">
        <v>56</v>
      </c>
      <c r="E26802">
        <v>1</v>
      </c>
      <c r="F26802" s="2">
        <v>42201</v>
      </c>
      <c r="G26802" s="2" t="str">
        <f>TEXT(Table_pizz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171</v>
      </c>
      <c r="L26802" s="1" t="s">
        <v>24</v>
      </c>
      <c r="M26802" s="1" t="s">
        <v>57</v>
      </c>
      <c r="N26802" s="1" t="s">
        <v>58</v>
      </c>
    </row>
    <row r="26803" spans="1:14" x14ac:dyDescent="0.25">
      <c r="A26803">
        <v>26802</v>
      </c>
      <c r="B26803">
        <v>11800</v>
      </c>
      <c r="C26803">
        <f>1/COUNTIF(B:B,Table_pizza_sales[[#This Row],[order_id]])</f>
        <v>0.5</v>
      </c>
      <c r="D26803" s="1" t="s">
        <v>116</v>
      </c>
      <c r="E26803">
        <v>1</v>
      </c>
      <c r="F26803" s="2">
        <v>42201</v>
      </c>
      <c r="G26803" s="2" t="str">
        <f>TEXT(Table_pizza_sales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173</v>
      </c>
      <c r="L26803" s="1" t="s">
        <v>13</v>
      </c>
      <c r="M26803" s="1" t="s">
        <v>75</v>
      </c>
      <c r="N26803" s="1" t="s">
        <v>76</v>
      </c>
    </row>
    <row r="26804" spans="1:14" x14ac:dyDescent="0.25">
      <c r="A26804">
        <v>26803</v>
      </c>
      <c r="B26804">
        <v>11800</v>
      </c>
      <c r="C26804">
        <f>1/COUNTIF(B:B,Table_pizza_sales[[#This Row],[order_id]])</f>
        <v>0.5</v>
      </c>
      <c r="D26804" s="1" t="s">
        <v>134</v>
      </c>
      <c r="E26804">
        <v>1</v>
      </c>
      <c r="F26804" s="2">
        <v>42201</v>
      </c>
      <c r="G26804" s="2" t="str">
        <f>TEXT(Table_pizz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173</v>
      </c>
      <c r="L26804" s="1" t="s">
        <v>31</v>
      </c>
      <c r="M26804" s="1" t="s">
        <v>32</v>
      </c>
      <c r="N26804" s="1" t="s">
        <v>33</v>
      </c>
    </row>
    <row r="26805" spans="1:14" x14ac:dyDescent="0.25">
      <c r="A26805">
        <v>26804</v>
      </c>
      <c r="B26805">
        <v>11801</v>
      </c>
      <c r="C26805">
        <f>1/COUNTIF(B:B,Table_pizza_sales[[#This Row],[order_id]])</f>
        <v>0.25</v>
      </c>
      <c r="D26805" s="1" t="s">
        <v>12</v>
      </c>
      <c r="E26805">
        <v>1</v>
      </c>
      <c r="F26805" s="2">
        <v>42201</v>
      </c>
      <c r="G26805" s="2" t="str">
        <f>TEXT(Table_pizza_sales[[#This Row],[order_date]],"dddd")</f>
        <v>Thursday</v>
      </c>
      <c r="H26805" s="3">
        <v>0.82524305555555555</v>
      </c>
      <c r="I26805">
        <v>13.25</v>
      </c>
      <c r="J26805">
        <v>13.25</v>
      </c>
      <c r="K26805" s="1" t="s">
        <v>173</v>
      </c>
      <c r="L26805" s="1" t="s">
        <v>13</v>
      </c>
      <c r="M26805" s="1" t="s">
        <v>14</v>
      </c>
      <c r="N26805" s="1" t="s">
        <v>15</v>
      </c>
    </row>
    <row r="26806" spans="1:14" x14ac:dyDescent="0.25">
      <c r="A26806">
        <v>26805</v>
      </c>
      <c r="B26806">
        <v>11801</v>
      </c>
      <c r="C26806">
        <f>1/COUNTIF(B:B,Table_pizza_sales[[#This Row],[order_id]])</f>
        <v>0.25</v>
      </c>
      <c r="D26806" s="1" t="s">
        <v>140</v>
      </c>
      <c r="E26806">
        <v>1</v>
      </c>
      <c r="F26806" s="2">
        <v>42201</v>
      </c>
      <c r="G26806" s="2" t="str">
        <f>TEXT(Table_pizza_sales[[#This Row],[order_date]],"dddd")</f>
        <v>Thursday</v>
      </c>
      <c r="H26806" s="3">
        <v>0.82524305555555555</v>
      </c>
      <c r="I26806">
        <v>16.5</v>
      </c>
      <c r="J26806">
        <v>16.5</v>
      </c>
      <c r="K26806" s="1" t="s">
        <v>173</v>
      </c>
      <c r="L26806" s="1" t="s">
        <v>24</v>
      </c>
      <c r="M26806" s="1" t="s">
        <v>45</v>
      </c>
      <c r="N26806" s="1" t="s">
        <v>46</v>
      </c>
    </row>
    <row r="26807" spans="1:14" x14ac:dyDescent="0.25">
      <c r="A26807">
        <v>26806</v>
      </c>
      <c r="B26807">
        <v>11801</v>
      </c>
      <c r="C26807">
        <f>1/COUNTIF(B:B,Table_pizza_sales[[#This Row],[order_id]])</f>
        <v>0.25</v>
      </c>
      <c r="D26807" s="1" t="s">
        <v>30</v>
      </c>
      <c r="E26807">
        <v>1</v>
      </c>
      <c r="F26807" s="2">
        <v>42201</v>
      </c>
      <c r="G26807" s="2" t="str">
        <f>TEXT(Table_pizza_sales[[#This Row],[order_date]],"dddd")</f>
        <v>Thursday</v>
      </c>
      <c r="H26807" s="3">
        <v>0.82524305555555555</v>
      </c>
      <c r="I26807">
        <v>20.75</v>
      </c>
      <c r="J26807">
        <v>20.75</v>
      </c>
      <c r="K26807" s="1" t="s">
        <v>171</v>
      </c>
      <c r="L26807" s="1" t="s">
        <v>31</v>
      </c>
      <c r="M26807" s="1" t="s">
        <v>32</v>
      </c>
      <c r="N26807" s="1" t="s">
        <v>33</v>
      </c>
    </row>
    <row r="26808" spans="1:14" x14ac:dyDescent="0.25">
      <c r="A26808">
        <v>26807</v>
      </c>
      <c r="B26808">
        <v>11801</v>
      </c>
      <c r="C26808">
        <f>1/COUNTIF(B:B,Table_pizza_sales[[#This Row],[order_id]])</f>
        <v>0.25</v>
      </c>
      <c r="D26808" s="1" t="s">
        <v>150</v>
      </c>
      <c r="E26808">
        <v>1</v>
      </c>
      <c r="F26808" s="2">
        <v>42201</v>
      </c>
      <c r="G26808" s="2" t="str">
        <f>TEXT(Table_pizza_sales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173</v>
      </c>
      <c r="L26808" s="1" t="s">
        <v>20</v>
      </c>
      <c r="M26808" s="1" t="s">
        <v>63</v>
      </c>
      <c r="N26808" s="1" t="s">
        <v>64</v>
      </c>
    </row>
    <row r="26809" spans="1:14" x14ac:dyDescent="0.25">
      <c r="A26809">
        <v>26808</v>
      </c>
      <c r="B26809">
        <v>11802</v>
      </c>
      <c r="C26809">
        <f>1/COUNTIF(B:B,Table_pizza_sales[[#This Row],[order_id]])</f>
        <v>0.5</v>
      </c>
      <c r="D26809" s="1" t="s">
        <v>131</v>
      </c>
      <c r="E26809">
        <v>1</v>
      </c>
      <c r="F26809" s="2">
        <v>42201</v>
      </c>
      <c r="G26809" s="2" t="str">
        <f>TEXT(Table_pizza_sales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173</v>
      </c>
      <c r="L26809" s="1" t="s">
        <v>31</v>
      </c>
      <c r="M26809" s="1" t="s">
        <v>121</v>
      </c>
      <c r="N26809" s="1" t="s">
        <v>122</v>
      </c>
    </row>
    <row r="26810" spans="1:14" x14ac:dyDescent="0.25">
      <c r="A26810">
        <v>26809</v>
      </c>
      <c r="B26810">
        <v>11802</v>
      </c>
      <c r="C26810">
        <f>1/COUNTIF(B:B,Table_pizza_sales[[#This Row],[order_id]])</f>
        <v>0.5</v>
      </c>
      <c r="D26810" s="1" t="s">
        <v>155</v>
      </c>
      <c r="E26810">
        <v>1</v>
      </c>
      <c r="F26810" s="2">
        <v>42201</v>
      </c>
      <c r="G26810" s="2" t="str">
        <f>TEXT(Table_pizza_sales[[#This Row],[order_date]],"dddd")</f>
        <v>Thursday</v>
      </c>
      <c r="H26810" s="3">
        <v>0.83070601851851855</v>
      </c>
      <c r="I26810">
        <v>16.75</v>
      </c>
      <c r="J26810">
        <v>16.75</v>
      </c>
      <c r="K26810" s="1" t="s">
        <v>173</v>
      </c>
      <c r="L26810" s="1" t="s">
        <v>20</v>
      </c>
      <c r="M26810" s="1" t="s">
        <v>98</v>
      </c>
      <c r="N26810" s="1" t="s">
        <v>99</v>
      </c>
    </row>
    <row r="26811" spans="1:14" x14ac:dyDescent="0.25">
      <c r="A26811">
        <v>26810</v>
      </c>
      <c r="B26811">
        <v>11803</v>
      </c>
      <c r="C26811">
        <f>1/COUNTIF(B:B,Table_pizza_sales[[#This Row],[order_id]])</f>
        <v>0.33333333333333331</v>
      </c>
      <c r="D26811" s="1" t="s">
        <v>16</v>
      </c>
      <c r="E26811">
        <v>1</v>
      </c>
      <c r="F26811" s="2">
        <v>42201</v>
      </c>
      <c r="G26811" s="2" t="str">
        <f>TEXT(Table_pizz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73</v>
      </c>
      <c r="L26811" s="1" t="s">
        <v>13</v>
      </c>
      <c r="M26811" s="1" t="s">
        <v>17</v>
      </c>
      <c r="N26811" s="1" t="s">
        <v>18</v>
      </c>
    </row>
    <row r="26812" spans="1:14" x14ac:dyDescent="0.25">
      <c r="A26812">
        <v>26811</v>
      </c>
      <c r="B26812">
        <v>11803</v>
      </c>
      <c r="C26812">
        <f>1/COUNTIF(B:B,Table_pizza_sales[[#This Row],[order_id]])</f>
        <v>0.33333333333333331</v>
      </c>
      <c r="D26812" s="1" t="s">
        <v>19</v>
      </c>
      <c r="E26812">
        <v>1</v>
      </c>
      <c r="F26812" s="2">
        <v>42201</v>
      </c>
      <c r="G26812" s="2" t="str">
        <f>TEXT(Table_pizza_sales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171</v>
      </c>
      <c r="L26812" s="1" t="s">
        <v>20</v>
      </c>
      <c r="M26812" s="1" t="s">
        <v>21</v>
      </c>
      <c r="N26812" s="1" t="s">
        <v>22</v>
      </c>
    </row>
    <row r="26813" spans="1:14" x14ac:dyDescent="0.25">
      <c r="A26813">
        <v>26812</v>
      </c>
      <c r="B26813">
        <v>11803</v>
      </c>
      <c r="C26813">
        <f>1/COUNTIF(B:B,Table_pizza_sales[[#This Row],[order_id]])</f>
        <v>0.33333333333333331</v>
      </c>
      <c r="D26813" s="1" t="s">
        <v>158</v>
      </c>
      <c r="E26813">
        <v>1</v>
      </c>
      <c r="F26813" s="2">
        <v>42201</v>
      </c>
      <c r="G26813" s="2" t="str">
        <f>TEXT(Table_pizz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73</v>
      </c>
      <c r="L26813" s="1" t="s">
        <v>20</v>
      </c>
      <c r="M26813" s="1" t="s">
        <v>107</v>
      </c>
      <c r="N26813" s="1" t="s">
        <v>108</v>
      </c>
    </row>
    <row r="26814" spans="1:14" x14ac:dyDescent="0.25">
      <c r="A26814">
        <v>26813</v>
      </c>
      <c r="B26814">
        <v>11804</v>
      </c>
      <c r="C26814">
        <f>1/COUNTIF(B:B,Table_pizza_sales[[#This Row],[order_id]])</f>
        <v>0.25</v>
      </c>
      <c r="D26814" s="1" t="s">
        <v>23</v>
      </c>
      <c r="E26814">
        <v>1</v>
      </c>
      <c r="F26814" s="2">
        <v>42201</v>
      </c>
      <c r="G26814" s="2" t="str">
        <f>TEXT(Table_pizza_sales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171</v>
      </c>
      <c r="L26814" s="1" t="s">
        <v>24</v>
      </c>
      <c r="M26814" s="1" t="s">
        <v>25</v>
      </c>
      <c r="N26814" s="1" t="s">
        <v>26</v>
      </c>
    </row>
    <row r="26815" spans="1:14" x14ac:dyDescent="0.25">
      <c r="A26815">
        <v>26814</v>
      </c>
      <c r="B26815">
        <v>11804</v>
      </c>
      <c r="C26815">
        <f>1/COUNTIF(B:B,Table_pizza_sales[[#This Row],[order_id]])</f>
        <v>0.25</v>
      </c>
      <c r="D26815" s="1" t="s">
        <v>110</v>
      </c>
      <c r="E26815">
        <v>1</v>
      </c>
      <c r="F26815" s="2">
        <v>42201</v>
      </c>
      <c r="G26815" s="2" t="str">
        <f>TEXT(Table_pizza_sales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171</v>
      </c>
      <c r="L26815" s="1" t="s">
        <v>24</v>
      </c>
      <c r="M26815" s="1" t="s">
        <v>111</v>
      </c>
      <c r="N26815" s="1" t="s">
        <v>112</v>
      </c>
    </row>
    <row r="26816" spans="1:14" x14ac:dyDescent="0.25">
      <c r="A26816">
        <v>26815</v>
      </c>
      <c r="B26816">
        <v>11804</v>
      </c>
      <c r="C26816">
        <f>1/COUNTIF(B:B,Table_pizza_sales[[#This Row],[order_id]])</f>
        <v>0.25</v>
      </c>
      <c r="D26816" s="1" t="s">
        <v>56</v>
      </c>
      <c r="E26816">
        <v>1</v>
      </c>
      <c r="F26816" s="2">
        <v>42201</v>
      </c>
      <c r="G26816" s="2" t="str">
        <f>TEXT(Table_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171</v>
      </c>
      <c r="L26816" s="1" t="s">
        <v>24</v>
      </c>
      <c r="M26816" s="1" t="s">
        <v>57</v>
      </c>
      <c r="N26816" s="1" t="s">
        <v>58</v>
      </c>
    </row>
    <row r="26817" spans="1:14" x14ac:dyDescent="0.25">
      <c r="A26817">
        <v>26816</v>
      </c>
      <c r="B26817">
        <v>11804</v>
      </c>
      <c r="C26817">
        <f>1/COUNTIF(B:B,Table_pizza_sales[[#This Row],[order_id]])</f>
        <v>0.25</v>
      </c>
      <c r="D26817" s="1" t="s">
        <v>59</v>
      </c>
      <c r="E26817">
        <v>1</v>
      </c>
      <c r="F26817" s="2">
        <v>42201</v>
      </c>
      <c r="G26817" s="2" t="str">
        <f>TEXT(Table_pizza_sales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171</v>
      </c>
      <c r="L26817" s="1" t="s">
        <v>20</v>
      </c>
      <c r="M26817" s="1" t="s">
        <v>60</v>
      </c>
      <c r="N26817" s="1" t="s">
        <v>61</v>
      </c>
    </row>
    <row r="26818" spans="1:14" x14ac:dyDescent="0.25">
      <c r="A26818">
        <v>26817</v>
      </c>
      <c r="B26818">
        <v>11805</v>
      </c>
      <c r="C26818">
        <f>1/COUNTIF(B:B,Table_pizza_sales[[#This Row],[order_id]])</f>
        <v>1</v>
      </c>
      <c r="D26818" s="1" t="s">
        <v>125</v>
      </c>
      <c r="E26818">
        <v>1</v>
      </c>
      <c r="F26818" s="2">
        <v>42201</v>
      </c>
      <c r="G26818" s="2" t="str">
        <f>TEXT(Table_pizz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73</v>
      </c>
      <c r="L26818" s="1" t="s">
        <v>20</v>
      </c>
      <c r="M26818" s="1" t="s">
        <v>49</v>
      </c>
      <c r="N26818" s="1" t="s">
        <v>50</v>
      </c>
    </row>
    <row r="26819" spans="1:14" x14ac:dyDescent="0.25">
      <c r="A26819">
        <v>26818</v>
      </c>
      <c r="B26819">
        <v>11806</v>
      </c>
      <c r="C26819">
        <f>1/COUNTIF(B:B,Table_pizza_sales[[#This Row],[order_id]])</f>
        <v>0.33333333333333331</v>
      </c>
      <c r="D26819" s="1" t="s">
        <v>144</v>
      </c>
      <c r="E26819">
        <v>1</v>
      </c>
      <c r="F26819" s="2">
        <v>42201</v>
      </c>
      <c r="G26819" s="2" t="str">
        <f>TEXT(Table_pizza_sales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173</v>
      </c>
      <c r="L26819" s="1" t="s">
        <v>13</v>
      </c>
      <c r="M26819" s="1" t="s">
        <v>127</v>
      </c>
      <c r="N26819" s="1" t="s">
        <v>128</v>
      </c>
    </row>
    <row r="26820" spans="1:14" x14ac:dyDescent="0.25">
      <c r="A26820">
        <v>26819</v>
      </c>
      <c r="B26820">
        <v>11806</v>
      </c>
      <c r="C26820">
        <f>1/COUNTIF(B:B,Table_pizza_sales[[#This Row],[order_id]])</f>
        <v>0.33333333333333331</v>
      </c>
      <c r="D26820" s="1" t="s">
        <v>116</v>
      </c>
      <c r="E26820">
        <v>1</v>
      </c>
      <c r="F26820" s="2">
        <v>42201</v>
      </c>
      <c r="G26820" s="2" t="str">
        <f>TEXT(Table_pizza_sales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173</v>
      </c>
      <c r="L26820" s="1" t="s">
        <v>13</v>
      </c>
      <c r="M26820" s="1" t="s">
        <v>75</v>
      </c>
      <c r="N26820" s="1" t="s">
        <v>76</v>
      </c>
    </row>
    <row r="26821" spans="1:14" x14ac:dyDescent="0.25">
      <c r="A26821">
        <v>26820</v>
      </c>
      <c r="B26821">
        <v>11806</v>
      </c>
      <c r="C26821">
        <f>1/COUNTIF(B:B,Table_pizza_sales[[#This Row],[order_id]])</f>
        <v>0.33333333333333331</v>
      </c>
      <c r="D26821" s="1" t="s">
        <v>118</v>
      </c>
      <c r="E26821">
        <v>1</v>
      </c>
      <c r="F26821" s="2">
        <v>42201</v>
      </c>
      <c r="G26821" s="2" t="str">
        <f>TEXT(Table_pizz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173</v>
      </c>
      <c r="L26821" s="1" t="s">
        <v>24</v>
      </c>
      <c r="M26821" s="1" t="s">
        <v>111</v>
      </c>
      <c r="N26821" s="1" t="s">
        <v>112</v>
      </c>
    </row>
    <row r="26822" spans="1:14" x14ac:dyDescent="0.25">
      <c r="A26822">
        <v>26821</v>
      </c>
      <c r="B26822">
        <v>11807</v>
      </c>
      <c r="C26822">
        <f>1/COUNTIF(B:B,Table_pizza_sales[[#This Row],[order_id]])</f>
        <v>0.25</v>
      </c>
      <c r="D26822" s="1" t="s">
        <v>161</v>
      </c>
      <c r="E26822">
        <v>1</v>
      </c>
      <c r="F26822" s="2">
        <v>42201</v>
      </c>
      <c r="G26822" s="2" t="str">
        <f>TEXT(Table_pizza_sales[[#This Row],[order_date]],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172</v>
      </c>
      <c r="L26822" s="1" t="s">
        <v>24</v>
      </c>
      <c r="M26822" s="1" t="s">
        <v>162</v>
      </c>
      <c r="N26822" s="1" t="s">
        <v>163</v>
      </c>
    </row>
    <row r="26823" spans="1:14" x14ac:dyDescent="0.25">
      <c r="A26823">
        <v>26822</v>
      </c>
      <c r="B26823">
        <v>11807</v>
      </c>
      <c r="C26823">
        <f>1/COUNTIF(B:B,Table_pizza_sales[[#This Row],[order_id]])</f>
        <v>0.25</v>
      </c>
      <c r="D26823" s="1" t="s">
        <v>143</v>
      </c>
      <c r="E26823">
        <v>1</v>
      </c>
      <c r="F26823" s="2">
        <v>42201</v>
      </c>
      <c r="G26823" s="2" t="str">
        <f>TEXT(Table_pizz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173</v>
      </c>
      <c r="L26823" s="1" t="s">
        <v>31</v>
      </c>
      <c r="M26823" s="1" t="s">
        <v>67</v>
      </c>
      <c r="N26823" s="1" t="s">
        <v>68</v>
      </c>
    </row>
    <row r="26824" spans="1:14" x14ac:dyDescent="0.25">
      <c r="A26824">
        <v>26823</v>
      </c>
      <c r="B26824">
        <v>11807</v>
      </c>
      <c r="C26824">
        <f>1/COUNTIF(B:B,Table_pizza_sales[[#This Row],[order_id]])</f>
        <v>0.25</v>
      </c>
      <c r="D26824" s="1" t="s">
        <v>119</v>
      </c>
      <c r="E26824">
        <v>1</v>
      </c>
      <c r="F26824" s="2">
        <v>42201</v>
      </c>
      <c r="G26824" s="2" t="str">
        <f>TEXT(Table_pizz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171</v>
      </c>
      <c r="L26824" s="1" t="s">
        <v>20</v>
      </c>
      <c r="M26824" s="1" t="s">
        <v>63</v>
      </c>
      <c r="N26824" s="1" t="s">
        <v>64</v>
      </c>
    </row>
    <row r="26825" spans="1:14" x14ac:dyDescent="0.25">
      <c r="A26825">
        <v>26824</v>
      </c>
      <c r="B26825">
        <v>11807</v>
      </c>
      <c r="C26825">
        <f>1/COUNTIF(B:B,Table_pizza_sales[[#This Row],[order_id]])</f>
        <v>0.25</v>
      </c>
      <c r="D26825" s="1" t="s">
        <v>150</v>
      </c>
      <c r="E26825">
        <v>1</v>
      </c>
      <c r="F26825" s="2">
        <v>42201</v>
      </c>
      <c r="G26825" s="2" t="str">
        <f>TEXT(Table_pizz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73</v>
      </c>
      <c r="L26825" s="1" t="s">
        <v>20</v>
      </c>
      <c r="M26825" s="1" t="s">
        <v>63</v>
      </c>
      <c r="N26825" s="1" t="s">
        <v>64</v>
      </c>
    </row>
    <row r="26826" spans="1:14" x14ac:dyDescent="0.25">
      <c r="A26826">
        <v>26825</v>
      </c>
      <c r="B26826">
        <v>11808</v>
      </c>
      <c r="C26826">
        <f>1/COUNTIF(B:B,Table_pizza_sales[[#This Row],[order_id]])</f>
        <v>1</v>
      </c>
      <c r="D26826" s="1" t="s">
        <v>129</v>
      </c>
      <c r="E26826">
        <v>1</v>
      </c>
      <c r="F26826" s="2">
        <v>42201</v>
      </c>
      <c r="G26826" s="2" t="str">
        <f>TEXT(Table_pizza_sales[[#This Row],[order_date]],"dddd")</f>
        <v>Thursday</v>
      </c>
      <c r="H26826" s="3">
        <v>0.90159722222222227</v>
      </c>
      <c r="I26826">
        <v>10.5</v>
      </c>
      <c r="J26826">
        <v>10.5</v>
      </c>
      <c r="K26826" s="1" t="s">
        <v>172</v>
      </c>
      <c r="L26826" s="1" t="s">
        <v>13</v>
      </c>
      <c r="M26826" s="1" t="s">
        <v>14</v>
      </c>
      <c r="N26826" s="1" t="s">
        <v>15</v>
      </c>
    </row>
    <row r="26827" spans="1:14" x14ac:dyDescent="0.25">
      <c r="A26827">
        <v>26826</v>
      </c>
      <c r="B26827">
        <v>11809</v>
      </c>
      <c r="C26827">
        <f>1/COUNTIF(B:B,Table_pizza_sales[[#This Row],[order_id]])</f>
        <v>1</v>
      </c>
      <c r="D26827" s="1" t="s">
        <v>160</v>
      </c>
      <c r="E26827">
        <v>1</v>
      </c>
      <c r="F26827" s="2">
        <v>42201</v>
      </c>
      <c r="G26827" s="2" t="str">
        <f>TEXT(Table_pizza_sales[[#This Row],[order_date]],"dddd")</f>
        <v>Thursday</v>
      </c>
      <c r="H26827" s="3">
        <v>0.91841435185185183</v>
      </c>
      <c r="I26827">
        <v>16.5</v>
      </c>
      <c r="J26827">
        <v>16.5</v>
      </c>
      <c r="K26827" s="1" t="s">
        <v>173</v>
      </c>
      <c r="L26827" s="1" t="s">
        <v>20</v>
      </c>
      <c r="M26827" s="1" t="s">
        <v>60</v>
      </c>
      <c r="N26827" s="1" t="s">
        <v>61</v>
      </c>
    </row>
    <row r="26828" spans="1:14" x14ac:dyDescent="0.25">
      <c r="A26828">
        <v>26827</v>
      </c>
      <c r="B26828">
        <v>11810</v>
      </c>
      <c r="C26828">
        <f>1/COUNTIF(B:B,Table_pizza_sales[[#This Row],[order_id]])</f>
        <v>0.33333333333333331</v>
      </c>
      <c r="D26828" s="1" t="s">
        <v>115</v>
      </c>
      <c r="E26828">
        <v>1</v>
      </c>
      <c r="F26828" s="2">
        <v>42201</v>
      </c>
      <c r="G26828" s="2" t="str">
        <f>TEXT(Table_pizza_sales[[#This Row],[order_date]],"dddd")</f>
        <v>Thursday</v>
      </c>
      <c r="H26828" s="3">
        <v>0.92112268518518514</v>
      </c>
      <c r="I26828">
        <v>16.75</v>
      </c>
      <c r="J26828">
        <v>16.75</v>
      </c>
      <c r="K26828" s="1" t="s">
        <v>173</v>
      </c>
      <c r="L26828" s="1" t="s">
        <v>31</v>
      </c>
      <c r="M26828" s="1" t="s">
        <v>39</v>
      </c>
      <c r="N26828" s="1" t="s">
        <v>40</v>
      </c>
    </row>
    <row r="26829" spans="1:14" x14ac:dyDescent="0.25">
      <c r="A26829">
        <v>26828</v>
      </c>
      <c r="B26829">
        <v>11810</v>
      </c>
      <c r="C26829">
        <f>1/COUNTIF(B:B,Table_pizza_sales[[#This Row],[order_id]])</f>
        <v>0.33333333333333331</v>
      </c>
      <c r="D26829" s="1" t="s">
        <v>66</v>
      </c>
      <c r="E26829">
        <v>1</v>
      </c>
      <c r="F26829" s="2">
        <v>42201</v>
      </c>
      <c r="G26829" s="2" t="str">
        <f>TEXT(Table_pizza_sales[[#This Row],[order_date]],"dddd")</f>
        <v>Thursday</v>
      </c>
      <c r="H26829" s="3">
        <v>0.92112268518518514</v>
      </c>
      <c r="I26829">
        <v>20.75</v>
      </c>
      <c r="J26829">
        <v>20.75</v>
      </c>
      <c r="K26829" s="1" t="s">
        <v>171</v>
      </c>
      <c r="L26829" s="1" t="s">
        <v>31</v>
      </c>
      <c r="M26829" s="1" t="s">
        <v>67</v>
      </c>
      <c r="N26829" s="1" t="s">
        <v>68</v>
      </c>
    </row>
    <row r="26830" spans="1:14" x14ac:dyDescent="0.25">
      <c r="A26830">
        <v>26829</v>
      </c>
      <c r="B26830">
        <v>11810</v>
      </c>
      <c r="C26830">
        <f>1/COUNTIF(B:B,Table_pizza_sales[[#This Row],[order_id]])</f>
        <v>0.33333333333333331</v>
      </c>
      <c r="D26830" s="1" t="s">
        <v>134</v>
      </c>
      <c r="E26830">
        <v>2</v>
      </c>
      <c r="F26830" s="2">
        <v>42201</v>
      </c>
      <c r="G26830" s="2" t="str">
        <f>TEXT(Table_pizza_sales[[#This Row],[order_date]],"dddd")</f>
        <v>Thursday</v>
      </c>
      <c r="H26830" s="3">
        <v>0.92112268518518514</v>
      </c>
      <c r="I26830">
        <v>16.75</v>
      </c>
      <c r="J26830">
        <v>33.5</v>
      </c>
      <c r="K26830" s="1" t="s">
        <v>173</v>
      </c>
      <c r="L26830" s="1" t="s">
        <v>31</v>
      </c>
      <c r="M26830" s="1" t="s">
        <v>32</v>
      </c>
      <c r="N26830" s="1" t="s">
        <v>33</v>
      </c>
    </row>
    <row r="26831" spans="1:14" x14ac:dyDescent="0.25">
      <c r="A26831">
        <v>26830</v>
      </c>
      <c r="B26831">
        <v>11811</v>
      </c>
      <c r="C26831">
        <f>1/COUNTIF(B:B,Table_pizza_sales[[#This Row],[order_id]])</f>
        <v>0.25</v>
      </c>
      <c r="D26831" s="1" t="s">
        <v>38</v>
      </c>
      <c r="E26831">
        <v>1</v>
      </c>
      <c r="F26831" s="2">
        <v>42201</v>
      </c>
      <c r="G26831" s="2" t="str">
        <f>TEXT(Table_pizza_sales[[#This Row],[order_date]],"dddd")</f>
        <v>Thursday</v>
      </c>
      <c r="H26831" s="3">
        <v>0.93361111111111106</v>
      </c>
      <c r="I26831">
        <v>12.75</v>
      </c>
      <c r="J26831">
        <v>12.75</v>
      </c>
      <c r="K26831" s="1" t="s">
        <v>172</v>
      </c>
      <c r="L26831" s="1" t="s">
        <v>31</v>
      </c>
      <c r="M26831" s="1" t="s">
        <v>39</v>
      </c>
      <c r="N26831" s="1" t="s">
        <v>40</v>
      </c>
    </row>
    <row r="26832" spans="1:14" x14ac:dyDescent="0.25">
      <c r="A26832">
        <v>26831</v>
      </c>
      <c r="B26832">
        <v>11811</v>
      </c>
      <c r="C26832">
        <f>1/COUNTIF(B:B,Table_pizza_sales[[#This Row],[order_id]])</f>
        <v>0.25</v>
      </c>
      <c r="D26832" s="1" t="s">
        <v>59</v>
      </c>
      <c r="E26832">
        <v>1</v>
      </c>
      <c r="F26832" s="2">
        <v>42201</v>
      </c>
      <c r="G26832" s="2" t="str">
        <f>TEXT(Table_pizza_sales[[#This Row],[order_date]],"dddd")</f>
        <v>Thursday</v>
      </c>
      <c r="H26832" s="3">
        <v>0.93361111111111106</v>
      </c>
      <c r="I26832">
        <v>20.75</v>
      </c>
      <c r="J26832">
        <v>20.75</v>
      </c>
      <c r="K26832" s="1" t="s">
        <v>171</v>
      </c>
      <c r="L26832" s="1" t="s">
        <v>20</v>
      </c>
      <c r="M26832" s="1" t="s">
        <v>60</v>
      </c>
      <c r="N26832" s="1" t="s">
        <v>61</v>
      </c>
    </row>
    <row r="26833" spans="1:14" x14ac:dyDescent="0.25">
      <c r="A26833">
        <v>26832</v>
      </c>
      <c r="B26833">
        <v>11811</v>
      </c>
      <c r="C26833">
        <f>1/COUNTIF(B:B,Table_pizza_sales[[#This Row],[order_id]])</f>
        <v>0.25</v>
      </c>
      <c r="D26833" s="1" t="s">
        <v>153</v>
      </c>
      <c r="E26833">
        <v>1</v>
      </c>
      <c r="F26833" s="2">
        <v>42201</v>
      </c>
      <c r="G26833" s="2" t="str">
        <f>TEXT(Table_pizza_sales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172</v>
      </c>
      <c r="L26833" s="1" t="s">
        <v>20</v>
      </c>
      <c r="M26833" s="1" t="s">
        <v>107</v>
      </c>
      <c r="N26833" s="1" t="s">
        <v>108</v>
      </c>
    </row>
    <row r="26834" spans="1:14" x14ac:dyDescent="0.25">
      <c r="A26834">
        <v>26833</v>
      </c>
      <c r="B26834">
        <v>11811</v>
      </c>
      <c r="C26834">
        <f>1/COUNTIF(B:B,Table_pizza_sales[[#This Row],[order_id]])</f>
        <v>0.25</v>
      </c>
      <c r="D26834" s="1" t="s">
        <v>30</v>
      </c>
      <c r="E26834">
        <v>1</v>
      </c>
      <c r="F26834" s="2">
        <v>42201</v>
      </c>
      <c r="G26834" s="2" t="str">
        <f>TEXT(Table_pizza_sales[[#This Row],[order_date]],"dddd")</f>
        <v>Thursday</v>
      </c>
      <c r="H26834" s="3">
        <v>0.93361111111111106</v>
      </c>
      <c r="I26834">
        <v>20.75</v>
      </c>
      <c r="J26834">
        <v>20.75</v>
      </c>
      <c r="K26834" s="1" t="s">
        <v>171</v>
      </c>
      <c r="L26834" s="1" t="s">
        <v>31</v>
      </c>
      <c r="M26834" s="1" t="s">
        <v>32</v>
      </c>
      <c r="N26834" s="1" t="s">
        <v>33</v>
      </c>
    </row>
    <row r="26835" spans="1:14" x14ac:dyDescent="0.25">
      <c r="A26835">
        <v>26834</v>
      </c>
      <c r="B26835">
        <v>11812</v>
      </c>
      <c r="C26835">
        <f>1/COUNTIF(B:B,Table_pizza_sales[[#This Row],[order_id]])</f>
        <v>0.5</v>
      </c>
      <c r="D26835" s="1" t="s">
        <v>114</v>
      </c>
      <c r="E26835">
        <v>1</v>
      </c>
      <c r="F26835" s="2">
        <v>42202</v>
      </c>
      <c r="G26835" s="2" t="str">
        <f>TEXT(Table_pizza_sales[[#This Row],[order_date]],"dddd")</f>
        <v>Friday</v>
      </c>
      <c r="H26835" s="3">
        <v>0.48002314814814817</v>
      </c>
      <c r="I26835">
        <v>12.75</v>
      </c>
      <c r="J26835">
        <v>12.75</v>
      </c>
      <c r="K26835" s="1" t="s">
        <v>172</v>
      </c>
      <c r="L26835" s="1" t="s">
        <v>31</v>
      </c>
      <c r="M26835" s="1" t="s">
        <v>67</v>
      </c>
      <c r="N26835" s="1" t="s">
        <v>68</v>
      </c>
    </row>
    <row r="26836" spans="1:14" x14ac:dyDescent="0.25">
      <c r="A26836">
        <v>26835</v>
      </c>
      <c r="B26836">
        <v>11812</v>
      </c>
      <c r="C26836">
        <f>1/COUNTIF(B:B,Table_pizza_sales[[#This Row],[order_id]])</f>
        <v>0.5</v>
      </c>
      <c r="D26836" s="1" t="s">
        <v>30</v>
      </c>
      <c r="E26836">
        <v>1</v>
      </c>
      <c r="F26836" s="2">
        <v>42202</v>
      </c>
      <c r="G26836" s="2" t="str">
        <f>TEXT(Table_pizza_sales[[#This Row],[order_date]],"dddd")</f>
        <v>Friday</v>
      </c>
      <c r="H26836" s="3">
        <v>0.48002314814814817</v>
      </c>
      <c r="I26836">
        <v>20.75</v>
      </c>
      <c r="J26836">
        <v>20.75</v>
      </c>
      <c r="K26836" s="1" t="s">
        <v>171</v>
      </c>
      <c r="L26836" s="1" t="s">
        <v>31</v>
      </c>
      <c r="M26836" s="1" t="s">
        <v>32</v>
      </c>
      <c r="N26836" s="1" t="s">
        <v>33</v>
      </c>
    </row>
    <row r="26837" spans="1:14" x14ac:dyDescent="0.25">
      <c r="A26837">
        <v>26836</v>
      </c>
      <c r="B26837">
        <v>11813</v>
      </c>
      <c r="C26837">
        <f>1/COUNTIF(B:B,Table_pizza_sales[[#This Row],[order_id]])</f>
        <v>1</v>
      </c>
      <c r="D26837" s="1" t="s">
        <v>117</v>
      </c>
      <c r="E26837">
        <v>1</v>
      </c>
      <c r="F26837" s="2">
        <v>42202</v>
      </c>
      <c r="G26837" s="2" t="str">
        <f>TEXT(Table_pizza_sales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172</v>
      </c>
      <c r="L26837" s="1" t="s">
        <v>24</v>
      </c>
      <c r="M26837" s="1" t="s">
        <v>36</v>
      </c>
      <c r="N26837" s="1" t="s">
        <v>37</v>
      </c>
    </row>
    <row r="26838" spans="1:14" x14ac:dyDescent="0.25">
      <c r="A26838">
        <v>26837</v>
      </c>
      <c r="B26838">
        <v>11814</v>
      </c>
      <c r="C26838">
        <f>1/COUNTIF(B:B,Table_pizza_sales[[#This Row],[order_id]])</f>
        <v>1</v>
      </c>
      <c r="D26838" s="1" t="s">
        <v>54</v>
      </c>
      <c r="E26838">
        <v>1</v>
      </c>
      <c r="F26838" s="2">
        <v>42202</v>
      </c>
      <c r="G26838" s="2" t="str">
        <f>TEXT(Table_pizza_sales[[#This Row],[order_date]],"dddd")</f>
        <v>Friday</v>
      </c>
      <c r="H26838" s="3">
        <v>0.49375000000000002</v>
      </c>
      <c r="I26838">
        <v>12.5</v>
      </c>
      <c r="J26838">
        <v>12.5</v>
      </c>
      <c r="K26838" s="1" t="s">
        <v>172</v>
      </c>
      <c r="L26838" s="1" t="s">
        <v>24</v>
      </c>
      <c r="M26838" s="1" t="s">
        <v>25</v>
      </c>
      <c r="N26838" s="1" t="s">
        <v>26</v>
      </c>
    </row>
    <row r="26839" spans="1:14" x14ac:dyDescent="0.25">
      <c r="A26839">
        <v>26838</v>
      </c>
      <c r="B26839">
        <v>11815</v>
      </c>
      <c r="C26839">
        <f>1/COUNTIF(B:B,Table_pizza_sales[[#This Row],[order_id]])</f>
        <v>1</v>
      </c>
      <c r="D26839" s="1" t="s">
        <v>87</v>
      </c>
      <c r="E26839">
        <v>1</v>
      </c>
      <c r="F26839" s="2">
        <v>42202</v>
      </c>
      <c r="G26839" s="2" t="str">
        <f>TEXT(Table_pizza_sales[[#This Row],[order_date]],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171</v>
      </c>
      <c r="L26839" s="1" t="s">
        <v>20</v>
      </c>
      <c r="M26839" s="1" t="s">
        <v>88</v>
      </c>
      <c r="N26839" s="1" t="s">
        <v>89</v>
      </c>
    </row>
    <row r="26840" spans="1:14" x14ac:dyDescent="0.25">
      <c r="A26840">
        <v>26839</v>
      </c>
      <c r="B26840">
        <v>11816</v>
      </c>
      <c r="C26840">
        <f>1/COUNTIF(B:B,Table_pizza_sales[[#This Row],[order_id]])</f>
        <v>1</v>
      </c>
      <c r="D26840" s="1" t="s">
        <v>19</v>
      </c>
      <c r="E26840">
        <v>1</v>
      </c>
      <c r="F26840" s="2">
        <v>42202</v>
      </c>
      <c r="G26840" s="2" t="str">
        <f>TEXT(Table_pizza_sales[[#This Row],[order_date]],"dddd")</f>
        <v>Friday</v>
      </c>
      <c r="H26840" s="3">
        <v>0.52281250000000001</v>
      </c>
      <c r="I26840">
        <v>18.5</v>
      </c>
      <c r="J26840">
        <v>18.5</v>
      </c>
      <c r="K26840" s="1" t="s">
        <v>171</v>
      </c>
      <c r="L26840" s="1" t="s">
        <v>20</v>
      </c>
      <c r="M26840" s="1" t="s">
        <v>21</v>
      </c>
      <c r="N26840" s="1" t="s">
        <v>22</v>
      </c>
    </row>
    <row r="26841" spans="1:14" x14ac:dyDescent="0.25">
      <c r="A26841">
        <v>26840</v>
      </c>
      <c r="B26841">
        <v>11817</v>
      </c>
      <c r="C26841">
        <f>1/COUNTIF(B:B,Table_pizza_sales[[#This Row],[order_id]])</f>
        <v>0.25</v>
      </c>
      <c r="D26841" s="1" t="s">
        <v>81</v>
      </c>
      <c r="E26841">
        <v>1</v>
      </c>
      <c r="F26841" s="2">
        <v>42202</v>
      </c>
      <c r="G26841" s="2" t="str">
        <f>TEXT(Table_pizza_sales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172</v>
      </c>
      <c r="L26841" s="1" t="s">
        <v>13</v>
      </c>
      <c r="M26841" s="1" t="s">
        <v>82</v>
      </c>
      <c r="N26841" s="1" t="s">
        <v>83</v>
      </c>
    </row>
    <row r="26842" spans="1:14" x14ac:dyDescent="0.25">
      <c r="A26842">
        <v>26841</v>
      </c>
      <c r="B26842">
        <v>11817</v>
      </c>
      <c r="C26842">
        <f>1/COUNTIF(B:B,Table_pizza_sales[[#This Row],[order_id]])</f>
        <v>0.25</v>
      </c>
      <c r="D26842" s="1" t="s">
        <v>19</v>
      </c>
      <c r="E26842">
        <v>1</v>
      </c>
      <c r="F26842" s="2">
        <v>42202</v>
      </c>
      <c r="G26842" s="2" t="str">
        <f>TEXT(Table_pizza_sales[[#This Row],[order_date]],"dddd")</f>
        <v>Friday</v>
      </c>
      <c r="H26842" s="3">
        <v>0.5261689814814815</v>
      </c>
      <c r="I26842">
        <v>18.5</v>
      </c>
      <c r="J26842">
        <v>18.5</v>
      </c>
      <c r="K26842" s="1" t="s">
        <v>171</v>
      </c>
      <c r="L26842" s="1" t="s">
        <v>20</v>
      </c>
      <c r="M26842" s="1" t="s">
        <v>21</v>
      </c>
      <c r="N26842" s="1" t="s">
        <v>22</v>
      </c>
    </row>
    <row r="26843" spans="1:14" x14ac:dyDescent="0.25">
      <c r="A26843">
        <v>26842</v>
      </c>
      <c r="B26843">
        <v>11817</v>
      </c>
      <c r="C26843">
        <f>1/COUNTIF(B:B,Table_pizza_sales[[#This Row],[order_id]])</f>
        <v>0.25</v>
      </c>
      <c r="D26843" s="1" t="s">
        <v>125</v>
      </c>
      <c r="E26843">
        <v>1</v>
      </c>
      <c r="F26843" s="2">
        <v>42202</v>
      </c>
      <c r="G26843" s="2" t="str">
        <f>TEXT(Table_pizza_sales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173</v>
      </c>
      <c r="L26843" s="1" t="s">
        <v>20</v>
      </c>
      <c r="M26843" s="1" t="s">
        <v>49</v>
      </c>
      <c r="N26843" s="1" t="s">
        <v>50</v>
      </c>
    </row>
    <row r="26844" spans="1:14" x14ac:dyDescent="0.25">
      <c r="A26844">
        <v>26843</v>
      </c>
      <c r="B26844">
        <v>11817</v>
      </c>
      <c r="C26844">
        <f>1/COUNTIF(B:B,Table_pizza_sales[[#This Row],[order_id]])</f>
        <v>0.25</v>
      </c>
      <c r="D26844" s="1" t="s">
        <v>62</v>
      </c>
      <c r="E26844">
        <v>1</v>
      </c>
      <c r="F26844" s="2">
        <v>42202</v>
      </c>
      <c r="G26844" s="2" t="str">
        <f>TEXT(Table_pizza_sales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172</v>
      </c>
      <c r="L26844" s="1" t="s">
        <v>20</v>
      </c>
      <c r="M26844" s="1" t="s">
        <v>63</v>
      </c>
      <c r="N26844" s="1" t="s">
        <v>64</v>
      </c>
    </row>
    <row r="26845" spans="1:14" x14ac:dyDescent="0.25">
      <c r="A26845">
        <v>26844</v>
      </c>
      <c r="B26845">
        <v>11818</v>
      </c>
      <c r="C26845">
        <f>1/COUNTIF(B:B,Table_pizza_sales[[#This Row],[order_id]])</f>
        <v>0.33333333333333331</v>
      </c>
      <c r="D26845" s="1" t="s">
        <v>138</v>
      </c>
      <c r="E26845">
        <v>1</v>
      </c>
      <c r="F26845" s="2">
        <v>42202</v>
      </c>
      <c r="G26845" s="2" t="str">
        <f>TEXT(Table_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171</v>
      </c>
      <c r="L26845" s="1" t="s">
        <v>13</v>
      </c>
      <c r="M26845" s="1" t="s">
        <v>14</v>
      </c>
      <c r="N26845" s="1" t="s">
        <v>15</v>
      </c>
    </row>
    <row r="26846" spans="1:14" x14ac:dyDescent="0.25">
      <c r="A26846">
        <v>26845</v>
      </c>
      <c r="B26846">
        <v>11818</v>
      </c>
      <c r="C26846">
        <f>1/COUNTIF(B:B,Table_pizza_sales[[#This Row],[order_id]])</f>
        <v>0.33333333333333331</v>
      </c>
      <c r="D26846" s="1" t="s">
        <v>141</v>
      </c>
      <c r="E26846">
        <v>1</v>
      </c>
      <c r="F26846" s="2">
        <v>42202</v>
      </c>
      <c r="G26846" s="2" t="str">
        <f>TEXT(Table_pizza_sales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173</v>
      </c>
      <c r="L26846" s="1" t="s">
        <v>24</v>
      </c>
      <c r="M26846" s="1" t="s">
        <v>36</v>
      </c>
      <c r="N26846" s="1" t="s">
        <v>37</v>
      </c>
    </row>
    <row r="26847" spans="1:14" x14ac:dyDescent="0.25">
      <c r="A26847">
        <v>26846</v>
      </c>
      <c r="B26847">
        <v>11818</v>
      </c>
      <c r="C26847">
        <f>1/COUNTIF(B:B,Table_pizza_sales[[#This Row],[order_id]])</f>
        <v>0.33333333333333331</v>
      </c>
      <c r="D26847" s="1" t="s">
        <v>114</v>
      </c>
      <c r="E26847">
        <v>1</v>
      </c>
      <c r="F26847" s="2">
        <v>42202</v>
      </c>
      <c r="G26847" s="2" t="str">
        <f>TEXT(Table_pizza_sales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172</v>
      </c>
      <c r="L26847" s="1" t="s">
        <v>31</v>
      </c>
      <c r="M26847" s="1" t="s">
        <v>67</v>
      </c>
      <c r="N26847" s="1" t="s">
        <v>68</v>
      </c>
    </row>
    <row r="26848" spans="1:14" x14ac:dyDescent="0.25">
      <c r="A26848">
        <v>26847</v>
      </c>
      <c r="B26848">
        <v>11819</v>
      </c>
      <c r="C26848">
        <f>1/COUNTIF(B:B,Table_pizza_sales[[#This Row],[order_id]])</f>
        <v>1</v>
      </c>
      <c r="D26848" s="1" t="s">
        <v>106</v>
      </c>
      <c r="E26848">
        <v>1</v>
      </c>
      <c r="F26848" s="2">
        <v>42202</v>
      </c>
      <c r="G26848" s="2" t="str">
        <f>TEXT(Table_pizza_sales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171</v>
      </c>
      <c r="L26848" s="1" t="s">
        <v>20</v>
      </c>
      <c r="M26848" s="1" t="s">
        <v>107</v>
      </c>
      <c r="N26848" s="1" t="s">
        <v>108</v>
      </c>
    </row>
    <row r="26849" spans="1:14" x14ac:dyDescent="0.25">
      <c r="A26849">
        <v>26848</v>
      </c>
      <c r="B26849">
        <v>11820</v>
      </c>
      <c r="C26849">
        <f>1/COUNTIF(B:B,Table_pizza_sales[[#This Row],[order_id]])</f>
        <v>1</v>
      </c>
      <c r="D26849" s="1" t="s">
        <v>77</v>
      </c>
      <c r="E26849">
        <v>1</v>
      </c>
      <c r="F26849" s="2">
        <v>42202</v>
      </c>
      <c r="G26849" s="2" t="str">
        <f>TEXT(Table_pizza_sales[[#This Row],[order_date]],"dddd")</f>
        <v>Friday</v>
      </c>
      <c r="H26849" s="3">
        <v>0.5360300925925926</v>
      </c>
      <c r="I26849">
        <v>12.75</v>
      </c>
      <c r="J26849">
        <v>12.75</v>
      </c>
      <c r="K26849" s="1" t="s">
        <v>172</v>
      </c>
      <c r="L26849" s="1" t="s">
        <v>31</v>
      </c>
      <c r="M26849" s="1" t="s">
        <v>71</v>
      </c>
      <c r="N26849" s="1" t="s">
        <v>72</v>
      </c>
    </row>
    <row r="26850" spans="1:14" x14ac:dyDescent="0.25">
      <c r="A26850">
        <v>26849</v>
      </c>
      <c r="B26850">
        <v>11821</v>
      </c>
      <c r="C26850">
        <f>1/COUNTIF(B:B,Table_pizza_sales[[#This Row],[order_id]])</f>
        <v>0.5</v>
      </c>
      <c r="D26850" s="1" t="s">
        <v>81</v>
      </c>
      <c r="E26850">
        <v>1</v>
      </c>
      <c r="F26850" s="2">
        <v>42202</v>
      </c>
      <c r="G26850" s="2" t="str">
        <f>TEXT(Table_pizza_sales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172</v>
      </c>
      <c r="L26850" s="1" t="s">
        <v>13</v>
      </c>
      <c r="M26850" s="1" t="s">
        <v>82</v>
      </c>
      <c r="N26850" s="1" t="s">
        <v>83</v>
      </c>
    </row>
    <row r="26851" spans="1:14" x14ac:dyDescent="0.25">
      <c r="A26851">
        <v>26850</v>
      </c>
      <c r="B26851">
        <v>11821</v>
      </c>
      <c r="C26851">
        <f>1/COUNTIF(B:B,Table_pizza_sales[[#This Row],[order_id]])</f>
        <v>0.5</v>
      </c>
      <c r="D26851" s="1" t="s">
        <v>66</v>
      </c>
      <c r="E26851">
        <v>1</v>
      </c>
      <c r="F26851" s="2">
        <v>42202</v>
      </c>
      <c r="G26851" s="2" t="str">
        <f>TEXT(Table_pizza_sales[[#This Row],[order_date]],"dddd")</f>
        <v>Friday</v>
      </c>
      <c r="H26851" s="3">
        <v>0.54027777777777775</v>
      </c>
      <c r="I26851">
        <v>20.75</v>
      </c>
      <c r="J26851">
        <v>20.75</v>
      </c>
      <c r="K26851" s="1" t="s">
        <v>171</v>
      </c>
      <c r="L26851" s="1" t="s">
        <v>31</v>
      </c>
      <c r="M26851" s="1" t="s">
        <v>67</v>
      </c>
      <c r="N26851" s="1" t="s">
        <v>68</v>
      </c>
    </row>
    <row r="26852" spans="1:14" x14ac:dyDescent="0.25">
      <c r="A26852">
        <v>26851</v>
      </c>
      <c r="B26852">
        <v>11822</v>
      </c>
      <c r="C26852">
        <f>1/COUNTIF(B:B,Table_pizza_sales[[#This Row],[order_id]])</f>
        <v>0.33333333333333331</v>
      </c>
      <c r="D26852" s="1" t="s">
        <v>73</v>
      </c>
      <c r="E26852">
        <v>1</v>
      </c>
      <c r="F26852" s="2">
        <v>42202</v>
      </c>
      <c r="G26852" s="2" t="str">
        <f>TEXT(Table_pizza_sales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173</v>
      </c>
      <c r="L26852" s="1" t="s">
        <v>31</v>
      </c>
      <c r="M26852" s="1" t="s">
        <v>71</v>
      </c>
      <c r="N26852" s="1" t="s">
        <v>72</v>
      </c>
    </row>
    <row r="26853" spans="1:14" x14ac:dyDescent="0.25">
      <c r="A26853">
        <v>26852</v>
      </c>
      <c r="B26853">
        <v>11822</v>
      </c>
      <c r="C26853">
        <f>1/COUNTIF(B:B,Table_pizza_sales[[#This Row],[order_id]])</f>
        <v>0.33333333333333331</v>
      </c>
      <c r="D26853" s="1" t="s">
        <v>55</v>
      </c>
      <c r="E26853">
        <v>1</v>
      </c>
      <c r="F26853" s="2">
        <v>42202</v>
      </c>
      <c r="G26853" s="2" t="str">
        <f>TEXT(Table_pizz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172</v>
      </c>
      <c r="L26853" s="1" t="s">
        <v>20</v>
      </c>
      <c r="M26853" s="1" t="s">
        <v>28</v>
      </c>
      <c r="N26853" s="1" t="s">
        <v>29</v>
      </c>
    </row>
    <row r="26854" spans="1:14" x14ac:dyDescent="0.25">
      <c r="A26854">
        <v>26853</v>
      </c>
      <c r="B26854">
        <v>11822</v>
      </c>
      <c r="C26854">
        <f>1/COUNTIF(B:B,Table_pizza_sales[[#This Row],[order_id]])</f>
        <v>0.33333333333333331</v>
      </c>
      <c r="D26854" s="1" t="s">
        <v>144</v>
      </c>
      <c r="E26854">
        <v>1</v>
      </c>
      <c r="F26854" s="2">
        <v>42202</v>
      </c>
      <c r="G26854" s="2" t="str">
        <f>TEXT(Table_pizza_sales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173</v>
      </c>
      <c r="L26854" s="1" t="s">
        <v>13</v>
      </c>
      <c r="M26854" s="1" t="s">
        <v>127</v>
      </c>
      <c r="N26854" s="1" t="s">
        <v>128</v>
      </c>
    </row>
    <row r="26855" spans="1:14" x14ac:dyDescent="0.25">
      <c r="A26855">
        <v>26854</v>
      </c>
      <c r="B26855">
        <v>11823</v>
      </c>
      <c r="C26855">
        <f>1/COUNTIF(B:B,Table_pizza_sales[[#This Row],[order_id]])</f>
        <v>1</v>
      </c>
      <c r="D26855" s="1" t="s">
        <v>140</v>
      </c>
      <c r="E26855">
        <v>1</v>
      </c>
      <c r="F26855" s="2">
        <v>42202</v>
      </c>
      <c r="G26855" s="2" t="str">
        <f>TEXT(Table_pizza_sales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173</v>
      </c>
      <c r="L26855" s="1" t="s">
        <v>24</v>
      </c>
      <c r="M26855" s="1" t="s">
        <v>45</v>
      </c>
      <c r="N26855" s="1" t="s">
        <v>46</v>
      </c>
    </row>
    <row r="26856" spans="1:14" x14ac:dyDescent="0.25">
      <c r="A26856">
        <v>26855</v>
      </c>
      <c r="B26856">
        <v>11824</v>
      </c>
      <c r="C26856">
        <f>1/COUNTIF(B:B,Table_pizza_sales[[#This Row],[order_id]])</f>
        <v>0.5</v>
      </c>
      <c r="D26856" s="1" t="s">
        <v>70</v>
      </c>
      <c r="E26856">
        <v>1</v>
      </c>
      <c r="F26856" s="2">
        <v>42202</v>
      </c>
      <c r="G26856" s="2" t="str">
        <f>TEXT(Table_pizza_sales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171</v>
      </c>
      <c r="L26856" s="1" t="s">
        <v>31</v>
      </c>
      <c r="M26856" s="1" t="s">
        <v>71</v>
      </c>
      <c r="N26856" s="1" t="s">
        <v>72</v>
      </c>
    </row>
    <row r="26857" spans="1:14" x14ac:dyDescent="0.25">
      <c r="A26857">
        <v>26856</v>
      </c>
      <c r="B26857">
        <v>11824</v>
      </c>
      <c r="C26857">
        <f>1/COUNTIF(B:B,Table_pizza_sales[[#This Row],[order_id]])</f>
        <v>0.5</v>
      </c>
      <c r="D26857" s="1" t="s">
        <v>106</v>
      </c>
      <c r="E26857">
        <v>1</v>
      </c>
      <c r="F26857" s="2">
        <v>42202</v>
      </c>
      <c r="G26857" s="2" t="str">
        <f>TEXT(Table_pizza_sales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171</v>
      </c>
      <c r="L26857" s="1" t="s">
        <v>20</v>
      </c>
      <c r="M26857" s="1" t="s">
        <v>107</v>
      </c>
      <c r="N26857" s="1" t="s">
        <v>108</v>
      </c>
    </row>
    <row r="26858" spans="1:14" x14ac:dyDescent="0.25">
      <c r="A26858">
        <v>26857</v>
      </c>
      <c r="B26858">
        <v>11825</v>
      </c>
      <c r="C26858">
        <f>1/COUNTIF(B:B,Table_pizza_sales[[#This Row],[order_id]])</f>
        <v>0.33333333333333331</v>
      </c>
      <c r="D26858" s="1" t="s">
        <v>169</v>
      </c>
      <c r="E26858">
        <v>1</v>
      </c>
      <c r="F26858" s="2">
        <v>42202</v>
      </c>
      <c r="G26858" s="2" t="str">
        <f>TEXT(Table_pizza_sales[[#This Row],[order_date]],"dddd")</f>
        <v>Friday</v>
      </c>
      <c r="H26858" s="3">
        <v>0.56047453703703709</v>
      </c>
      <c r="I26858">
        <v>20.25</v>
      </c>
      <c r="J26858">
        <v>20.25</v>
      </c>
      <c r="K26858" s="1" t="s">
        <v>171</v>
      </c>
      <c r="L26858" s="1" t="s">
        <v>24</v>
      </c>
      <c r="M26858" s="1" t="s">
        <v>94</v>
      </c>
      <c r="N26858" s="1" t="s">
        <v>95</v>
      </c>
    </row>
    <row r="26859" spans="1:14" x14ac:dyDescent="0.25">
      <c r="A26859">
        <v>26858</v>
      </c>
      <c r="B26859">
        <v>11825</v>
      </c>
      <c r="C26859">
        <f>1/COUNTIF(B:B,Table_pizza_sales[[#This Row],[order_id]])</f>
        <v>0.33333333333333331</v>
      </c>
      <c r="D26859" s="1" t="s">
        <v>19</v>
      </c>
      <c r="E26859">
        <v>1</v>
      </c>
      <c r="F26859" s="2">
        <v>42202</v>
      </c>
      <c r="G26859" s="2" t="str">
        <f>TEXT(Table_pizza_sales[[#This Row],[order_date]],"dddd")</f>
        <v>Friday</v>
      </c>
      <c r="H26859" s="3">
        <v>0.56047453703703709</v>
      </c>
      <c r="I26859">
        <v>18.5</v>
      </c>
      <c r="J26859">
        <v>18.5</v>
      </c>
      <c r="K26859" s="1" t="s">
        <v>171</v>
      </c>
      <c r="L26859" s="1" t="s">
        <v>20</v>
      </c>
      <c r="M26859" s="1" t="s">
        <v>21</v>
      </c>
      <c r="N26859" s="1" t="s">
        <v>22</v>
      </c>
    </row>
    <row r="26860" spans="1:14" x14ac:dyDescent="0.25">
      <c r="A26860">
        <v>26859</v>
      </c>
      <c r="B26860">
        <v>11825</v>
      </c>
      <c r="C26860">
        <f>1/COUNTIF(B:B,Table_pizza_sales[[#This Row],[order_id]])</f>
        <v>0.33333333333333331</v>
      </c>
      <c r="D26860" s="1" t="s">
        <v>34</v>
      </c>
      <c r="E26860">
        <v>1</v>
      </c>
      <c r="F26860" s="2">
        <v>42202</v>
      </c>
      <c r="G26860" s="2" t="str">
        <f>TEXT(Table_pizza_sales[[#This Row],[order_date]],"dddd")</f>
        <v>Friday</v>
      </c>
      <c r="H26860" s="3">
        <v>0.56047453703703709</v>
      </c>
      <c r="I26860">
        <v>16.5</v>
      </c>
      <c r="J26860">
        <v>16.5</v>
      </c>
      <c r="K26860" s="1" t="s">
        <v>173</v>
      </c>
      <c r="L26860" s="1" t="s">
        <v>24</v>
      </c>
      <c r="M26860" s="1" t="s">
        <v>25</v>
      </c>
      <c r="N26860" s="1" t="s">
        <v>26</v>
      </c>
    </row>
    <row r="26861" spans="1:14" x14ac:dyDescent="0.25">
      <c r="A26861">
        <v>26860</v>
      </c>
      <c r="B26861">
        <v>11826</v>
      </c>
      <c r="C26861">
        <f>1/COUNTIF(B:B,Table_pizza_sales[[#This Row],[order_id]])</f>
        <v>7.6923076923076927E-2</v>
      </c>
      <c r="D26861" s="1" t="s">
        <v>93</v>
      </c>
      <c r="E26861">
        <v>1</v>
      </c>
      <c r="F26861" s="2">
        <v>42202</v>
      </c>
      <c r="G26861" s="2" t="str">
        <f>TEXT(Table_pizza_sales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173</v>
      </c>
      <c r="L26861" s="1" t="s">
        <v>24</v>
      </c>
      <c r="M26861" s="1" t="s">
        <v>94</v>
      </c>
      <c r="N26861" s="1" t="s">
        <v>95</v>
      </c>
    </row>
    <row r="26862" spans="1:14" x14ac:dyDescent="0.25">
      <c r="A26862">
        <v>26861</v>
      </c>
      <c r="B26862">
        <v>11826</v>
      </c>
      <c r="C26862">
        <f>1/COUNTIF(B:B,Table_pizza_sales[[#This Row],[order_id]])</f>
        <v>7.6923076923076927E-2</v>
      </c>
      <c r="D26862" s="1" t="s">
        <v>16</v>
      </c>
      <c r="E26862">
        <v>1</v>
      </c>
      <c r="F26862" s="2">
        <v>42202</v>
      </c>
      <c r="G26862" s="2" t="str">
        <f>TEXT(Table_pizz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73</v>
      </c>
      <c r="L26862" s="1" t="s">
        <v>13</v>
      </c>
      <c r="M26862" s="1" t="s">
        <v>17</v>
      </c>
      <c r="N26862" s="1" t="s">
        <v>18</v>
      </c>
    </row>
    <row r="26863" spans="1:14" x14ac:dyDescent="0.25">
      <c r="A26863">
        <v>26862</v>
      </c>
      <c r="B26863">
        <v>11826</v>
      </c>
      <c r="C26863">
        <f>1/COUNTIF(B:B,Table_pizza_sales[[#This Row],[order_id]])</f>
        <v>7.6923076923076927E-2</v>
      </c>
      <c r="D26863" s="1" t="s">
        <v>19</v>
      </c>
      <c r="E26863">
        <v>1</v>
      </c>
      <c r="F26863" s="2">
        <v>42202</v>
      </c>
      <c r="G26863" s="2" t="str">
        <f>TEXT(Table_pizza_sales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171</v>
      </c>
      <c r="L26863" s="1" t="s">
        <v>20</v>
      </c>
      <c r="M26863" s="1" t="s">
        <v>21</v>
      </c>
      <c r="N26863" s="1" t="s">
        <v>22</v>
      </c>
    </row>
    <row r="26864" spans="1:14" x14ac:dyDescent="0.25">
      <c r="A26864">
        <v>26863</v>
      </c>
      <c r="B26864">
        <v>11826</v>
      </c>
      <c r="C26864">
        <f>1/COUNTIF(B:B,Table_pizza_sales[[#This Row],[order_id]])</f>
        <v>7.6923076923076927E-2</v>
      </c>
      <c r="D26864" s="1" t="s">
        <v>87</v>
      </c>
      <c r="E26864">
        <v>1</v>
      </c>
      <c r="F26864" s="2">
        <v>42202</v>
      </c>
      <c r="G26864" s="2" t="str">
        <f>TEXT(Table_pizza_sales[[#This Row],[order_date]],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171</v>
      </c>
      <c r="L26864" s="1" t="s">
        <v>20</v>
      </c>
      <c r="M26864" s="1" t="s">
        <v>88</v>
      </c>
      <c r="N26864" s="1" t="s">
        <v>89</v>
      </c>
    </row>
    <row r="26865" spans="1:14" x14ac:dyDescent="0.25">
      <c r="A26865">
        <v>26864</v>
      </c>
      <c r="B26865">
        <v>11826</v>
      </c>
      <c r="C26865">
        <f>1/COUNTIF(B:B,Table_pizza_sales[[#This Row],[order_id]])</f>
        <v>7.6923076923076927E-2</v>
      </c>
      <c r="D26865" s="1" t="s">
        <v>138</v>
      </c>
      <c r="E26865">
        <v>1</v>
      </c>
      <c r="F26865" s="2">
        <v>42202</v>
      </c>
      <c r="G26865" s="2" t="str">
        <f>TEXT(Table_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171</v>
      </c>
      <c r="L26865" s="1" t="s">
        <v>13</v>
      </c>
      <c r="M26865" s="1" t="s">
        <v>14</v>
      </c>
      <c r="N26865" s="1" t="s">
        <v>15</v>
      </c>
    </row>
    <row r="26866" spans="1:14" x14ac:dyDescent="0.25">
      <c r="A26866">
        <v>26865</v>
      </c>
      <c r="B26866">
        <v>11826</v>
      </c>
      <c r="C26866">
        <f>1/COUNTIF(B:B,Table_pizza_sales[[#This Row],[order_id]])</f>
        <v>7.6923076923076927E-2</v>
      </c>
      <c r="D26866" s="1" t="s">
        <v>141</v>
      </c>
      <c r="E26866">
        <v>1</v>
      </c>
      <c r="F26866" s="2">
        <v>42202</v>
      </c>
      <c r="G26866" s="2" t="str">
        <f>TEXT(Table_pizza_sales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173</v>
      </c>
      <c r="L26866" s="1" t="s">
        <v>24</v>
      </c>
      <c r="M26866" s="1" t="s">
        <v>36</v>
      </c>
      <c r="N26866" s="1" t="s">
        <v>37</v>
      </c>
    </row>
    <row r="26867" spans="1:14" x14ac:dyDescent="0.25">
      <c r="A26867">
        <v>26866</v>
      </c>
      <c r="B26867">
        <v>11826</v>
      </c>
      <c r="C26867">
        <f>1/COUNTIF(B:B,Table_pizza_sales[[#This Row],[order_id]])</f>
        <v>7.6923076923076927E-2</v>
      </c>
      <c r="D26867" s="1" t="s">
        <v>110</v>
      </c>
      <c r="E26867">
        <v>1</v>
      </c>
      <c r="F26867" s="2">
        <v>42202</v>
      </c>
      <c r="G26867" s="2" t="str">
        <f>TEXT(Table_pizza_sales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171</v>
      </c>
      <c r="L26867" s="1" t="s">
        <v>24</v>
      </c>
      <c r="M26867" s="1" t="s">
        <v>111</v>
      </c>
      <c r="N26867" s="1" t="s">
        <v>112</v>
      </c>
    </row>
    <row r="26868" spans="1:14" x14ac:dyDescent="0.25">
      <c r="A26868">
        <v>26867</v>
      </c>
      <c r="B26868">
        <v>11826</v>
      </c>
      <c r="C26868">
        <f>1/COUNTIF(B:B,Table_pizza_sales[[#This Row],[order_id]])</f>
        <v>7.6923076923076927E-2</v>
      </c>
      <c r="D26868" s="1" t="s">
        <v>118</v>
      </c>
      <c r="E26868">
        <v>1</v>
      </c>
      <c r="F26868" s="2">
        <v>42202</v>
      </c>
      <c r="G26868" s="2" t="str">
        <f>TEXT(Table_pizza_sales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173</v>
      </c>
      <c r="L26868" s="1" t="s">
        <v>24</v>
      </c>
      <c r="M26868" s="1" t="s">
        <v>111</v>
      </c>
      <c r="N26868" s="1" t="s">
        <v>112</v>
      </c>
    </row>
    <row r="26869" spans="1:14" x14ac:dyDescent="0.25">
      <c r="A26869">
        <v>26868</v>
      </c>
      <c r="B26869">
        <v>11826</v>
      </c>
      <c r="C26869">
        <f>1/COUNTIF(B:B,Table_pizza_sales[[#This Row],[order_id]])</f>
        <v>7.6923076923076927E-2</v>
      </c>
      <c r="D26869" s="1" t="s">
        <v>66</v>
      </c>
      <c r="E26869">
        <v>1</v>
      </c>
      <c r="F26869" s="2">
        <v>42202</v>
      </c>
      <c r="G26869" s="2" t="str">
        <f>TEXT(Table_pizza_sales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171</v>
      </c>
      <c r="L26869" s="1" t="s">
        <v>31</v>
      </c>
      <c r="M26869" s="1" t="s">
        <v>67</v>
      </c>
      <c r="N26869" s="1" t="s">
        <v>68</v>
      </c>
    </row>
    <row r="26870" spans="1:14" x14ac:dyDescent="0.25">
      <c r="A26870">
        <v>26869</v>
      </c>
      <c r="B26870">
        <v>11826</v>
      </c>
      <c r="C26870">
        <f>1/COUNTIF(B:B,Table_pizza_sales[[#This Row],[order_id]])</f>
        <v>7.6923076923076927E-2</v>
      </c>
      <c r="D26870" s="1" t="s">
        <v>143</v>
      </c>
      <c r="E26870">
        <v>1</v>
      </c>
      <c r="F26870" s="2">
        <v>42202</v>
      </c>
      <c r="G26870" s="2" t="str">
        <f>TEXT(Table_pizza_sales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173</v>
      </c>
      <c r="L26870" s="1" t="s">
        <v>31</v>
      </c>
      <c r="M26870" s="1" t="s">
        <v>67</v>
      </c>
      <c r="N26870" s="1" t="s">
        <v>68</v>
      </c>
    </row>
    <row r="26871" spans="1:14" x14ac:dyDescent="0.25">
      <c r="A26871">
        <v>26870</v>
      </c>
      <c r="B26871">
        <v>11826</v>
      </c>
      <c r="C26871">
        <f>1/COUNTIF(B:B,Table_pizza_sales[[#This Row],[order_id]])</f>
        <v>7.6923076923076927E-2</v>
      </c>
      <c r="D26871" s="1" t="s">
        <v>154</v>
      </c>
      <c r="E26871">
        <v>2</v>
      </c>
      <c r="F26871" s="2">
        <v>42202</v>
      </c>
      <c r="G26871" s="2" t="str">
        <f>TEXT(Table_pizza_sales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173</v>
      </c>
      <c r="L26871" s="1" t="s">
        <v>24</v>
      </c>
      <c r="M26871" s="1" t="s">
        <v>57</v>
      </c>
      <c r="N26871" s="1" t="s">
        <v>58</v>
      </c>
    </row>
    <row r="26872" spans="1:14" x14ac:dyDescent="0.25">
      <c r="A26872">
        <v>26871</v>
      </c>
      <c r="B26872">
        <v>11826</v>
      </c>
      <c r="C26872">
        <f>1/COUNTIF(B:B,Table_pizza_sales[[#This Row],[order_id]])</f>
        <v>7.6923076923076927E-2</v>
      </c>
      <c r="D26872" s="1" t="s">
        <v>30</v>
      </c>
      <c r="E26872">
        <v>1</v>
      </c>
      <c r="F26872" s="2">
        <v>42202</v>
      </c>
      <c r="G26872" s="2" t="str">
        <f>TEXT(Table_pizza_sales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171</v>
      </c>
      <c r="L26872" s="1" t="s">
        <v>31</v>
      </c>
      <c r="M26872" s="1" t="s">
        <v>32</v>
      </c>
      <c r="N26872" s="1" t="s">
        <v>33</v>
      </c>
    </row>
    <row r="26873" spans="1:14" x14ac:dyDescent="0.25">
      <c r="A26873">
        <v>26872</v>
      </c>
      <c r="B26873">
        <v>11826</v>
      </c>
      <c r="C26873">
        <f>1/COUNTIF(B:B,Table_pizza_sales[[#This Row],[order_id]])</f>
        <v>7.6923076923076927E-2</v>
      </c>
      <c r="D26873" s="1" t="s">
        <v>62</v>
      </c>
      <c r="E26873">
        <v>1</v>
      </c>
      <c r="F26873" s="2">
        <v>42202</v>
      </c>
      <c r="G26873" s="2" t="str">
        <f>TEXT(Table_pizz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172</v>
      </c>
      <c r="L26873" s="1" t="s">
        <v>20</v>
      </c>
      <c r="M26873" s="1" t="s">
        <v>63</v>
      </c>
      <c r="N26873" s="1" t="s">
        <v>64</v>
      </c>
    </row>
    <row r="26874" spans="1:14" x14ac:dyDescent="0.25">
      <c r="A26874">
        <v>26873</v>
      </c>
      <c r="B26874">
        <v>11827</v>
      </c>
      <c r="C26874">
        <f>1/COUNTIF(B:B,Table_pizza_sales[[#This Row],[order_id]])</f>
        <v>0.16666666666666666</v>
      </c>
      <c r="D26874" s="1" t="s">
        <v>78</v>
      </c>
      <c r="E26874">
        <v>1</v>
      </c>
      <c r="F26874" s="2">
        <v>42202</v>
      </c>
      <c r="G26874" s="2" t="str">
        <f>TEXT(Table_pizza_sales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171</v>
      </c>
      <c r="L26874" s="1" t="s">
        <v>31</v>
      </c>
      <c r="M26874" s="1" t="s">
        <v>79</v>
      </c>
      <c r="N26874" s="1" t="s">
        <v>80</v>
      </c>
    </row>
    <row r="26875" spans="1:14" x14ac:dyDescent="0.25">
      <c r="A26875">
        <v>26874</v>
      </c>
      <c r="B26875">
        <v>11827</v>
      </c>
      <c r="C26875">
        <f>1/COUNTIF(B:B,Table_pizza_sales[[#This Row],[order_id]])</f>
        <v>0.16666666666666666</v>
      </c>
      <c r="D26875" s="1" t="s">
        <v>16</v>
      </c>
      <c r="E26875">
        <v>1</v>
      </c>
      <c r="F26875" s="2">
        <v>42202</v>
      </c>
      <c r="G26875" s="2" t="str">
        <f>TEXT(Table_pizz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73</v>
      </c>
      <c r="L26875" s="1" t="s">
        <v>13</v>
      </c>
      <c r="M26875" s="1" t="s">
        <v>17</v>
      </c>
      <c r="N26875" s="1" t="s">
        <v>18</v>
      </c>
    </row>
    <row r="26876" spans="1:14" x14ac:dyDescent="0.25">
      <c r="A26876">
        <v>26875</v>
      </c>
      <c r="B26876">
        <v>11827</v>
      </c>
      <c r="C26876">
        <f>1/COUNTIF(B:B,Table_pizza_sales[[#This Row],[order_id]])</f>
        <v>0.16666666666666666</v>
      </c>
      <c r="D26876" s="1" t="s">
        <v>34</v>
      </c>
      <c r="E26876">
        <v>1</v>
      </c>
      <c r="F26876" s="2">
        <v>42202</v>
      </c>
      <c r="G26876" s="2" t="str">
        <f>TEXT(Table_pizza_sales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173</v>
      </c>
      <c r="L26876" s="1" t="s">
        <v>24</v>
      </c>
      <c r="M26876" s="1" t="s">
        <v>25</v>
      </c>
      <c r="N26876" s="1" t="s">
        <v>26</v>
      </c>
    </row>
    <row r="26877" spans="1:14" x14ac:dyDescent="0.25">
      <c r="A26877">
        <v>26876</v>
      </c>
      <c r="B26877">
        <v>11827</v>
      </c>
      <c r="C26877">
        <f>1/COUNTIF(B:B,Table_pizza_sales[[#This Row],[order_id]])</f>
        <v>0.16666666666666666</v>
      </c>
      <c r="D26877" s="1" t="s">
        <v>123</v>
      </c>
      <c r="E26877">
        <v>1</v>
      </c>
      <c r="F26877" s="2">
        <v>42202</v>
      </c>
      <c r="G26877" s="2" t="str">
        <f>TEXT(Table_pizza_sales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172</v>
      </c>
      <c r="L26877" s="1" t="s">
        <v>13</v>
      </c>
      <c r="M26877" s="1" t="s">
        <v>75</v>
      </c>
      <c r="N26877" s="1" t="s">
        <v>76</v>
      </c>
    </row>
    <row r="26878" spans="1:14" x14ac:dyDescent="0.25">
      <c r="A26878">
        <v>26877</v>
      </c>
      <c r="B26878">
        <v>11827</v>
      </c>
      <c r="C26878">
        <f>1/COUNTIF(B:B,Table_pizza_sales[[#This Row],[order_id]])</f>
        <v>0.16666666666666666</v>
      </c>
      <c r="D26878" s="1" t="s">
        <v>143</v>
      </c>
      <c r="E26878">
        <v>1</v>
      </c>
      <c r="F26878" s="2">
        <v>42202</v>
      </c>
      <c r="G26878" s="2" t="str">
        <f>TEXT(Table_pizza_sales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173</v>
      </c>
      <c r="L26878" s="1" t="s">
        <v>31</v>
      </c>
      <c r="M26878" s="1" t="s">
        <v>67</v>
      </c>
      <c r="N26878" s="1" t="s">
        <v>68</v>
      </c>
    </row>
    <row r="26879" spans="1:14" x14ac:dyDescent="0.25">
      <c r="A26879">
        <v>26878</v>
      </c>
      <c r="B26879">
        <v>11827</v>
      </c>
      <c r="C26879">
        <f>1/COUNTIF(B:B,Table_pizza_sales[[#This Row],[order_id]])</f>
        <v>0.16666666666666666</v>
      </c>
      <c r="D26879" s="1" t="s">
        <v>148</v>
      </c>
      <c r="E26879">
        <v>1</v>
      </c>
      <c r="F26879" s="2">
        <v>42202</v>
      </c>
      <c r="G26879" s="2" t="str">
        <f>TEXT(Table_pizza_sales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171</v>
      </c>
      <c r="L26879" s="1" t="s">
        <v>24</v>
      </c>
      <c r="M26879" s="1" t="s">
        <v>45</v>
      </c>
      <c r="N26879" s="1" t="s">
        <v>46</v>
      </c>
    </row>
    <row r="26880" spans="1:14" x14ac:dyDescent="0.25">
      <c r="A26880">
        <v>26879</v>
      </c>
      <c r="B26880">
        <v>11828</v>
      </c>
      <c r="C26880">
        <f>1/COUNTIF(B:B,Table_pizza_sales[[#This Row],[order_id]])</f>
        <v>0.5</v>
      </c>
      <c r="D26880" s="1" t="s">
        <v>129</v>
      </c>
      <c r="E26880">
        <v>1</v>
      </c>
      <c r="F26880" s="2">
        <v>42202</v>
      </c>
      <c r="G26880" s="2" t="str">
        <f>TEXT(Table_pizza_sales[[#This Row],[order_date]],"dddd")</f>
        <v>Friday</v>
      </c>
      <c r="H26880" s="3">
        <v>0.56704861111111116</v>
      </c>
      <c r="I26880">
        <v>10.5</v>
      </c>
      <c r="J26880">
        <v>10.5</v>
      </c>
      <c r="K26880" s="1" t="s">
        <v>172</v>
      </c>
      <c r="L26880" s="1" t="s">
        <v>13</v>
      </c>
      <c r="M26880" s="1" t="s">
        <v>14</v>
      </c>
      <c r="N26880" s="1" t="s">
        <v>15</v>
      </c>
    </row>
    <row r="26881" spans="1:14" x14ac:dyDescent="0.25">
      <c r="A26881">
        <v>26880</v>
      </c>
      <c r="B26881">
        <v>11828</v>
      </c>
      <c r="C26881">
        <f>1/COUNTIF(B:B,Table_pizza_sales[[#This Row],[order_id]])</f>
        <v>0.5</v>
      </c>
      <c r="D26881" s="1" t="s">
        <v>34</v>
      </c>
      <c r="E26881">
        <v>1</v>
      </c>
      <c r="F26881" s="2">
        <v>42202</v>
      </c>
      <c r="G26881" s="2" t="str">
        <f>TEXT(Table_pizza_sales[[#This Row],[order_date]],"dddd")</f>
        <v>Friday</v>
      </c>
      <c r="H26881" s="3">
        <v>0.56704861111111116</v>
      </c>
      <c r="I26881">
        <v>16.5</v>
      </c>
      <c r="J26881">
        <v>16.5</v>
      </c>
      <c r="K26881" s="1" t="s">
        <v>173</v>
      </c>
      <c r="L26881" s="1" t="s">
        <v>24</v>
      </c>
      <c r="M26881" s="1" t="s">
        <v>25</v>
      </c>
      <c r="N26881" s="1" t="s">
        <v>26</v>
      </c>
    </row>
    <row r="26882" spans="1:14" x14ac:dyDescent="0.25">
      <c r="A26882">
        <v>26881</v>
      </c>
      <c r="B26882">
        <v>11829</v>
      </c>
      <c r="C26882">
        <f>1/COUNTIF(B:B,Table_pizza_sales[[#This Row],[order_id]])</f>
        <v>1</v>
      </c>
      <c r="D26882" s="1" t="s">
        <v>110</v>
      </c>
      <c r="E26882">
        <v>1</v>
      </c>
      <c r="F26882" s="2">
        <v>42202</v>
      </c>
      <c r="G26882" s="2" t="str">
        <f>TEXT(Table_pizza_sales[[#This Row],[order_date]],"dddd")</f>
        <v>Friday</v>
      </c>
      <c r="H26882" s="3">
        <v>0.57719907407407411</v>
      </c>
      <c r="I26882">
        <v>20.25</v>
      </c>
      <c r="J26882">
        <v>20.25</v>
      </c>
      <c r="K26882" s="1" t="s">
        <v>171</v>
      </c>
      <c r="L26882" s="1" t="s">
        <v>24</v>
      </c>
      <c r="M26882" s="1" t="s">
        <v>111</v>
      </c>
      <c r="N26882" s="1" t="s">
        <v>112</v>
      </c>
    </row>
    <row r="26883" spans="1:14" x14ac:dyDescent="0.25">
      <c r="A26883">
        <v>26882</v>
      </c>
      <c r="B26883">
        <v>11830</v>
      </c>
      <c r="C26883">
        <f>1/COUNTIF(B:B,Table_pizza_sales[[#This Row],[order_id]])</f>
        <v>1</v>
      </c>
      <c r="D26883" s="1" t="s">
        <v>16</v>
      </c>
      <c r="E26883">
        <v>1</v>
      </c>
      <c r="F26883" s="2">
        <v>42202</v>
      </c>
      <c r="G26883" s="2" t="str">
        <f>TEXT(Table_pizz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73</v>
      </c>
      <c r="L26883" s="1" t="s">
        <v>13</v>
      </c>
      <c r="M26883" s="1" t="s">
        <v>17</v>
      </c>
      <c r="N26883" s="1" t="s">
        <v>18</v>
      </c>
    </row>
    <row r="26884" spans="1:14" x14ac:dyDescent="0.25">
      <c r="A26884">
        <v>26883</v>
      </c>
      <c r="B26884">
        <v>11831</v>
      </c>
      <c r="C26884">
        <f>1/COUNTIF(B:B,Table_pizza_sales[[#This Row],[order_id]])</f>
        <v>1</v>
      </c>
      <c r="D26884" s="1" t="s">
        <v>77</v>
      </c>
      <c r="E26884">
        <v>1</v>
      </c>
      <c r="F26884" s="2">
        <v>42202</v>
      </c>
      <c r="G26884" s="2" t="str">
        <f>TEXT(Table_pizza_sales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172</v>
      </c>
      <c r="L26884" s="1" t="s">
        <v>31</v>
      </c>
      <c r="M26884" s="1" t="s">
        <v>71</v>
      </c>
      <c r="N26884" s="1" t="s">
        <v>72</v>
      </c>
    </row>
    <row r="26885" spans="1:14" x14ac:dyDescent="0.25">
      <c r="A26885">
        <v>26884</v>
      </c>
      <c r="B26885">
        <v>11832</v>
      </c>
      <c r="C26885">
        <f>1/COUNTIF(B:B,Table_pizza_sales[[#This Row],[order_id]])</f>
        <v>0.33333333333333331</v>
      </c>
      <c r="D26885" s="1" t="s">
        <v>87</v>
      </c>
      <c r="E26885">
        <v>2</v>
      </c>
      <c r="F26885" s="2">
        <v>42202</v>
      </c>
      <c r="G26885" s="2" t="str">
        <f>TEXT(Table_pizza_sales[[#This Row],[order_date]],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171</v>
      </c>
      <c r="L26885" s="1" t="s">
        <v>20</v>
      </c>
      <c r="M26885" s="1" t="s">
        <v>88</v>
      </c>
      <c r="N26885" s="1" t="s">
        <v>89</v>
      </c>
    </row>
    <row r="26886" spans="1:14" x14ac:dyDescent="0.25">
      <c r="A26886">
        <v>26885</v>
      </c>
      <c r="B26886">
        <v>11832</v>
      </c>
      <c r="C26886">
        <f>1/COUNTIF(B:B,Table_pizza_sales[[#This Row],[order_id]])</f>
        <v>0.33333333333333331</v>
      </c>
      <c r="D26886" s="1" t="s">
        <v>129</v>
      </c>
      <c r="E26886">
        <v>1</v>
      </c>
      <c r="F26886" s="2">
        <v>42202</v>
      </c>
      <c r="G26886" s="2" t="str">
        <f>TEXT(Table_pizza_sales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172</v>
      </c>
      <c r="L26886" s="1" t="s">
        <v>13</v>
      </c>
      <c r="M26886" s="1" t="s">
        <v>14</v>
      </c>
      <c r="N26886" s="1" t="s">
        <v>15</v>
      </c>
    </row>
    <row r="26887" spans="1:14" x14ac:dyDescent="0.25">
      <c r="A26887">
        <v>26886</v>
      </c>
      <c r="B26887">
        <v>11832</v>
      </c>
      <c r="C26887">
        <f>1/COUNTIF(B:B,Table_pizza_sales[[#This Row],[order_id]])</f>
        <v>0.33333333333333331</v>
      </c>
      <c r="D26887" s="1" t="s">
        <v>74</v>
      </c>
      <c r="E26887">
        <v>1</v>
      </c>
      <c r="F26887" s="2">
        <v>42202</v>
      </c>
      <c r="G26887" s="2" t="str">
        <f>TEXT(Table_pizza_sales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171</v>
      </c>
      <c r="L26887" s="1" t="s">
        <v>13</v>
      </c>
      <c r="M26887" s="1" t="s">
        <v>75</v>
      </c>
      <c r="N26887" s="1" t="s">
        <v>76</v>
      </c>
    </row>
    <row r="26888" spans="1:14" x14ac:dyDescent="0.25">
      <c r="A26888">
        <v>26887</v>
      </c>
      <c r="B26888">
        <v>11833</v>
      </c>
      <c r="C26888">
        <f>1/COUNTIF(B:B,Table_pizza_sales[[#This Row],[order_id]])</f>
        <v>0.33333333333333331</v>
      </c>
      <c r="D26888" s="1" t="s">
        <v>77</v>
      </c>
      <c r="E26888">
        <v>1</v>
      </c>
      <c r="F26888" s="2">
        <v>42202</v>
      </c>
      <c r="G26888" s="2" t="str">
        <f>TEXT(Table_pizza_sales[[#This Row],[order_date]],"dddd")</f>
        <v>Friday</v>
      </c>
      <c r="H26888" s="3">
        <v>0.59414351851851854</v>
      </c>
      <c r="I26888">
        <v>12.75</v>
      </c>
      <c r="J26888">
        <v>12.75</v>
      </c>
      <c r="K26888" s="1" t="s">
        <v>172</v>
      </c>
      <c r="L26888" s="1" t="s">
        <v>31</v>
      </c>
      <c r="M26888" s="1" t="s">
        <v>71</v>
      </c>
      <c r="N26888" s="1" t="s">
        <v>72</v>
      </c>
    </row>
    <row r="26889" spans="1:14" x14ac:dyDescent="0.25">
      <c r="A26889">
        <v>26888</v>
      </c>
      <c r="B26889">
        <v>11833</v>
      </c>
      <c r="C26889">
        <f>1/COUNTIF(B:B,Table_pizza_sales[[#This Row],[order_id]])</f>
        <v>0.33333333333333331</v>
      </c>
      <c r="D26889" s="1" t="s">
        <v>136</v>
      </c>
      <c r="E26889">
        <v>1</v>
      </c>
      <c r="F26889" s="2">
        <v>42202</v>
      </c>
      <c r="G26889" s="2" t="str">
        <f>TEXT(Table_pizza_sales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173</v>
      </c>
      <c r="L26889" s="1" t="s">
        <v>31</v>
      </c>
      <c r="M26889" s="1" t="s">
        <v>79</v>
      </c>
      <c r="N26889" s="1" t="s">
        <v>80</v>
      </c>
    </row>
    <row r="26890" spans="1:14" x14ac:dyDescent="0.25">
      <c r="A26890">
        <v>26889</v>
      </c>
      <c r="B26890">
        <v>11833</v>
      </c>
      <c r="C26890">
        <f>1/COUNTIF(B:B,Table_pizza_sales[[#This Row],[order_id]])</f>
        <v>0.33333333333333331</v>
      </c>
      <c r="D26890" s="1" t="s">
        <v>155</v>
      </c>
      <c r="E26890">
        <v>1</v>
      </c>
      <c r="F26890" s="2">
        <v>42202</v>
      </c>
      <c r="G26890" s="2" t="str">
        <f>TEXT(Table_pizza_sales[[#This Row],[order_date]],"dddd")</f>
        <v>Friday</v>
      </c>
      <c r="H26890" s="3">
        <v>0.59414351851851854</v>
      </c>
      <c r="I26890">
        <v>16.75</v>
      </c>
      <c r="J26890">
        <v>16.75</v>
      </c>
      <c r="K26890" s="1" t="s">
        <v>173</v>
      </c>
      <c r="L26890" s="1" t="s">
        <v>20</v>
      </c>
      <c r="M26890" s="1" t="s">
        <v>98</v>
      </c>
      <c r="N26890" s="1" t="s">
        <v>99</v>
      </c>
    </row>
    <row r="26891" spans="1:14" x14ac:dyDescent="0.25">
      <c r="A26891">
        <v>26890</v>
      </c>
      <c r="B26891">
        <v>11834</v>
      </c>
      <c r="C26891">
        <f>1/COUNTIF(B:B,Table_pizza_sales[[#This Row],[order_id]])</f>
        <v>0.1</v>
      </c>
      <c r="D26891" s="1" t="s">
        <v>161</v>
      </c>
      <c r="E26891">
        <v>1</v>
      </c>
      <c r="F26891" s="2">
        <v>42202</v>
      </c>
      <c r="G26891" s="2" t="str">
        <f>TEXT(Table_pizza_sales[[#This Row],[order_date]],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172</v>
      </c>
      <c r="L26891" s="1" t="s">
        <v>24</v>
      </c>
      <c r="M26891" s="1" t="s">
        <v>162</v>
      </c>
      <c r="N26891" s="1" t="s">
        <v>163</v>
      </c>
    </row>
    <row r="26892" spans="1:14" x14ac:dyDescent="0.25">
      <c r="A26892">
        <v>26891</v>
      </c>
      <c r="B26892">
        <v>11834</v>
      </c>
      <c r="C26892">
        <f>1/COUNTIF(B:B,Table_pizza_sales[[#This Row],[order_id]])</f>
        <v>0.1</v>
      </c>
      <c r="D26892" s="1" t="s">
        <v>70</v>
      </c>
      <c r="E26892">
        <v>1</v>
      </c>
      <c r="F26892" s="2">
        <v>42202</v>
      </c>
      <c r="G26892" s="2" t="str">
        <f>TEXT(Table_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171</v>
      </c>
      <c r="L26892" s="1" t="s">
        <v>31</v>
      </c>
      <c r="M26892" s="1" t="s">
        <v>71</v>
      </c>
      <c r="N26892" s="1" t="s">
        <v>72</v>
      </c>
    </row>
    <row r="26893" spans="1:14" x14ac:dyDescent="0.25">
      <c r="A26893">
        <v>26892</v>
      </c>
      <c r="B26893">
        <v>11834</v>
      </c>
      <c r="C26893">
        <f>1/COUNTIF(B:B,Table_pizza_sales[[#This Row],[order_id]])</f>
        <v>0.1</v>
      </c>
      <c r="D26893" s="1" t="s">
        <v>164</v>
      </c>
      <c r="E26893">
        <v>1</v>
      </c>
      <c r="F26893" s="2">
        <v>42202</v>
      </c>
      <c r="G26893" s="2" t="str">
        <f>TEXT(Table_pizza_sales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171</v>
      </c>
      <c r="L26893" s="1" t="s">
        <v>31</v>
      </c>
      <c r="M26893" s="1" t="s">
        <v>121</v>
      </c>
      <c r="N26893" s="1" t="s">
        <v>122</v>
      </c>
    </row>
    <row r="26894" spans="1:14" x14ac:dyDescent="0.25">
      <c r="A26894">
        <v>26893</v>
      </c>
      <c r="B26894">
        <v>11834</v>
      </c>
      <c r="C26894">
        <f>1/COUNTIF(B:B,Table_pizza_sales[[#This Row],[order_id]])</f>
        <v>0.1</v>
      </c>
      <c r="D26894" s="1" t="s">
        <v>16</v>
      </c>
      <c r="E26894">
        <v>1</v>
      </c>
      <c r="F26894" s="2">
        <v>42202</v>
      </c>
      <c r="G26894" s="2" t="str">
        <f>TEXT(Table_pizz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73</v>
      </c>
      <c r="L26894" s="1" t="s">
        <v>13</v>
      </c>
      <c r="M26894" s="1" t="s">
        <v>17</v>
      </c>
      <c r="N26894" s="1" t="s">
        <v>18</v>
      </c>
    </row>
    <row r="26895" spans="1:14" x14ac:dyDescent="0.25">
      <c r="A26895">
        <v>26894</v>
      </c>
      <c r="B26895">
        <v>11834</v>
      </c>
      <c r="C26895">
        <f>1/COUNTIF(B:B,Table_pizza_sales[[#This Row],[order_id]])</f>
        <v>0.1</v>
      </c>
      <c r="D26895" s="1" t="s">
        <v>48</v>
      </c>
      <c r="E26895">
        <v>1</v>
      </c>
      <c r="F26895" s="2">
        <v>42202</v>
      </c>
      <c r="G26895" s="2" t="str">
        <f>TEXT(Table_pizz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172</v>
      </c>
      <c r="L26895" s="1" t="s">
        <v>20</v>
      </c>
      <c r="M26895" s="1" t="s">
        <v>49</v>
      </c>
      <c r="N26895" s="1" t="s">
        <v>50</v>
      </c>
    </row>
    <row r="26896" spans="1:14" x14ac:dyDescent="0.25">
      <c r="A26896">
        <v>26895</v>
      </c>
      <c r="B26896">
        <v>11834</v>
      </c>
      <c r="C26896">
        <f>1/COUNTIF(B:B,Table_pizza_sales[[#This Row],[order_id]])</f>
        <v>0.1</v>
      </c>
      <c r="D26896" s="1" t="s">
        <v>129</v>
      </c>
      <c r="E26896">
        <v>1</v>
      </c>
      <c r="F26896" s="2">
        <v>42202</v>
      </c>
      <c r="G26896" s="2" t="str">
        <f>TEXT(Table_pizza_sales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172</v>
      </c>
      <c r="L26896" s="1" t="s">
        <v>13</v>
      </c>
      <c r="M26896" s="1" t="s">
        <v>14</v>
      </c>
      <c r="N26896" s="1" t="s">
        <v>15</v>
      </c>
    </row>
    <row r="26897" spans="1:14" x14ac:dyDescent="0.25">
      <c r="A26897">
        <v>26896</v>
      </c>
      <c r="B26897">
        <v>11834</v>
      </c>
      <c r="C26897">
        <f>1/COUNTIF(B:B,Table_pizza_sales[[#This Row],[order_id]])</f>
        <v>0.1</v>
      </c>
      <c r="D26897" s="1" t="s">
        <v>156</v>
      </c>
      <c r="E26897">
        <v>1</v>
      </c>
      <c r="F26897" s="2">
        <v>42202</v>
      </c>
      <c r="G26897" s="2" t="str">
        <f>TEXT(Table_pizz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172</v>
      </c>
      <c r="L26897" s="1" t="s">
        <v>13</v>
      </c>
      <c r="M26897" s="1" t="s">
        <v>52</v>
      </c>
      <c r="N26897" s="1" t="s">
        <v>53</v>
      </c>
    </row>
    <row r="26898" spans="1:14" x14ac:dyDescent="0.25">
      <c r="A26898">
        <v>26897</v>
      </c>
      <c r="B26898">
        <v>11834</v>
      </c>
      <c r="C26898">
        <f>1/COUNTIF(B:B,Table_pizza_sales[[#This Row],[order_id]])</f>
        <v>0.1</v>
      </c>
      <c r="D26898" s="1" t="s">
        <v>159</v>
      </c>
      <c r="E26898">
        <v>1</v>
      </c>
      <c r="F26898" s="2">
        <v>42202</v>
      </c>
      <c r="G26898" s="2" t="str">
        <f>TEXT(Table_pizz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73</v>
      </c>
      <c r="L26898" s="1" t="s">
        <v>13</v>
      </c>
      <c r="M26898" s="1" t="s">
        <v>91</v>
      </c>
      <c r="N26898" s="1" t="s">
        <v>92</v>
      </c>
    </row>
    <row r="26899" spans="1:14" x14ac:dyDescent="0.25">
      <c r="A26899">
        <v>26898</v>
      </c>
      <c r="B26899">
        <v>11834</v>
      </c>
      <c r="C26899">
        <f>1/COUNTIF(B:B,Table_pizza_sales[[#This Row],[order_id]])</f>
        <v>0.1</v>
      </c>
      <c r="D26899" s="1" t="s">
        <v>90</v>
      </c>
      <c r="E26899">
        <v>1</v>
      </c>
      <c r="F26899" s="2">
        <v>42202</v>
      </c>
      <c r="G26899" s="2" t="str">
        <f>TEXT(Table_pizz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172</v>
      </c>
      <c r="L26899" s="1" t="s">
        <v>13</v>
      </c>
      <c r="M26899" s="1" t="s">
        <v>91</v>
      </c>
      <c r="N26899" s="1" t="s">
        <v>92</v>
      </c>
    </row>
    <row r="26900" spans="1:14" x14ac:dyDescent="0.25">
      <c r="A26900">
        <v>26899</v>
      </c>
      <c r="B26900">
        <v>11834</v>
      </c>
      <c r="C26900">
        <f>1/COUNTIF(B:B,Table_pizza_sales[[#This Row],[order_id]])</f>
        <v>0.1</v>
      </c>
      <c r="D26900" s="1" t="s">
        <v>140</v>
      </c>
      <c r="E26900">
        <v>1</v>
      </c>
      <c r="F26900" s="2">
        <v>42202</v>
      </c>
      <c r="G26900" s="2" t="str">
        <f>TEXT(Table_pizza_sales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173</v>
      </c>
      <c r="L26900" s="1" t="s">
        <v>24</v>
      </c>
      <c r="M26900" s="1" t="s">
        <v>45</v>
      </c>
      <c r="N26900" s="1" t="s">
        <v>46</v>
      </c>
    </row>
    <row r="26901" spans="1:14" x14ac:dyDescent="0.25">
      <c r="A26901">
        <v>26900</v>
      </c>
      <c r="B26901">
        <v>11835</v>
      </c>
      <c r="C26901">
        <f>1/COUNTIF(B:B,Table_pizza_sales[[#This Row],[order_id]])</f>
        <v>0.25</v>
      </c>
      <c r="D26901" s="1" t="s">
        <v>81</v>
      </c>
      <c r="E26901">
        <v>1</v>
      </c>
      <c r="F26901" s="2">
        <v>42202</v>
      </c>
      <c r="G26901" s="2" t="str">
        <f>TEXT(Table_pizza_sales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172</v>
      </c>
      <c r="L26901" s="1" t="s">
        <v>13</v>
      </c>
      <c r="M26901" s="1" t="s">
        <v>82</v>
      </c>
      <c r="N26901" s="1" t="s">
        <v>83</v>
      </c>
    </row>
    <row r="26902" spans="1:14" x14ac:dyDescent="0.25">
      <c r="A26902">
        <v>26901</v>
      </c>
      <c r="B26902">
        <v>11835</v>
      </c>
      <c r="C26902">
        <f>1/COUNTIF(B:B,Table_pizza_sales[[#This Row],[order_id]])</f>
        <v>0.25</v>
      </c>
      <c r="D26902" s="1" t="s">
        <v>116</v>
      </c>
      <c r="E26902">
        <v>1</v>
      </c>
      <c r="F26902" s="2">
        <v>42202</v>
      </c>
      <c r="G26902" s="2" t="str">
        <f>TEXT(Table_pizza_sales[[#This Row],[order_date]],"dddd")</f>
        <v>Friday</v>
      </c>
      <c r="H26902" s="3">
        <v>0.60130787037037037</v>
      </c>
      <c r="I26902">
        <v>12.5</v>
      </c>
      <c r="J26902">
        <v>12.5</v>
      </c>
      <c r="K26902" s="1" t="s">
        <v>173</v>
      </c>
      <c r="L26902" s="1" t="s">
        <v>13</v>
      </c>
      <c r="M26902" s="1" t="s">
        <v>75</v>
      </c>
      <c r="N26902" s="1" t="s">
        <v>76</v>
      </c>
    </row>
    <row r="26903" spans="1:14" x14ac:dyDescent="0.25">
      <c r="A26903">
        <v>26902</v>
      </c>
      <c r="B26903">
        <v>11835</v>
      </c>
      <c r="C26903">
        <f>1/COUNTIF(B:B,Table_pizza_sales[[#This Row],[order_id]])</f>
        <v>0.25</v>
      </c>
      <c r="D26903" s="1" t="s">
        <v>143</v>
      </c>
      <c r="E26903">
        <v>1</v>
      </c>
      <c r="F26903" s="2">
        <v>42202</v>
      </c>
      <c r="G26903" s="2" t="str">
        <f>TEXT(Table_pizza_sales[[#This Row],[order_date]],"dddd")</f>
        <v>Friday</v>
      </c>
      <c r="H26903" s="3">
        <v>0.60130787037037037</v>
      </c>
      <c r="I26903">
        <v>16.75</v>
      </c>
      <c r="J26903">
        <v>16.75</v>
      </c>
      <c r="K26903" s="1" t="s">
        <v>173</v>
      </c>
      <c r="L26903" s="1" t="s">
        <v>31</v>
      </c>
      <c r="M26903" s="1" t="s">
        <v>67</v>
      </c>
      <c r="N26903" s="1" t="s">
        <v>68</v>
      </c>
    </row>
    <row r="26904" spans="1:14" x14ac:dyDescent="0.25">
      <c r="A26904">
        <v>26903</v>
      </c>
      <c r="B26904">
        <v>11835</v>
      </c>
      <c r="C26904">
        <f>1/COUNTIF(B:B,Table_pizza_sales[[#This Row],[order_id]])</f>
        <v>0.25</v>
      </c>
      <c r="D26904" s="1" t="s">
        <v>147</v>
      </c>
      <c r="E26904">
        <v>1</v>
      </c>
      <c r="F26904" s="2">
        <v>42202</v>
      </c>
      <c r="G26904" s="2" t="str">
        <f>TEXT(Table_pizza_sales[[#This Row],[order_date]],"dddd")</f>
        <v>Friday</v>
      </c>
      <c r="H26904" s="3">
        <v>0.60130787037037037</v>
      </c>
      <c r="I26904">
        <v>12.75</v>
      </c>
      <c r="J26904">
        <v>12.75</v>
      </c>
      <c r="K26904" s="1" t="s">
        <v>172</v>
      </c>
      <c r="L26904" s="1" t="s">
        <v>31</v>
      </c>
      <c r="M26904" s="1" t="s">
        <v>32</v>
      </c>
      <c r="N26904" s="1" t="s">
        <v>33</v>
      </c>
    </row>
    <row r="26905" spans="1:14" x14ac:dyDescent="0.25">
      <c r="A26905">
        <v>26904</v>
      </c>
      <c r="B26905">
        <v>11836</v>
      </c>
      <c r="C26905">
        <f>1/COUNTIF(B:B,Table_pizza_sales[[#This Row],[order_id]])</f>
        <v>1</v>
      </c>
      <c r="D26905" s="1" t="s">
        <v>139</v>
      </c>
      <c r="E26905">
        <v>1</v>
      </c>
      <c r="F26905" s="2">
        <v>42202</v>
      </c>
      <c r="G26905" s="2" t="str">
        <f>TEXT(Table_pizz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172</v>
      </c>
      <c r="L26905" s="1" t="s">
        <v>13</v>
      </c>
      <c r="M26905" s="1" t="s">
        <v>127</v>
      </c>
      <c r="N26905" s="1" t="s">
        <v>128</v>
      </c>
    </row>
    <row r="26906" spans="1:14" x14ac:dyDescent="0.25">
      <c r="A26906">
        <v>26905</v>
      </c>
      <c r="B26906">
        <v>11837</v>
      </c>
      <c r="C26906">
        <f>1/COUNTIF(B:B,Table_pizza_sales[[#This Row],[order_id]])</f>
        <v>0.33333333333333331</v>
      </c>
      <c r="D26906" s="1" t="s">
        <v>115</v>
      </c>
      <c r="E26906">
        <v>1</v>
      </c>
      <c r="F26906" s="2">
        <v>42202</v>
      </c>
      <c r="G26906" s="2" t="str">
        <f>TEXT(Table_pizza_sales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173</v>
      </c>
      <c r="L26906" s="1" t="s">
        <v>31</v>
      </c>
      <c r="M26906" s="1" t="s">
        <v>39</v>
      </c>
      <c r="N26906" s="1" t="s">
        <v>40</v>
      </c>
    </row>
    <row r="26907" spans="1:14" x14ac:dyDescent="0.25">
      <c r="A26907">
        <v>26906</v>
      </c>
      <c r="B26907">
        <v>11837</v>
      </c>
      <c r="C26907">
        <f>1/COUNTIF(B:B,Table_pizza_sales[[#This Row],[order_id]])</f>
        <v>0.33333333333333331</v>
      </c>
      <c r="D26907" s="1" t="s">
        <v>19</v>
      </c>
      <c r="E26907">
        <v>1</v>
      </c>
      <c r="F26907" s="2">
        <v>42202</v>
      </c>
      <c r="G26907" s="2" t="str">
        <f>TEXT(Table_pizza_sales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171</v>
      </c>
      <c r="L26907" s="1" t="s">
        <v>20</v>
      </c>
      <c r="M26907" s="1" t="s">
        <v>21</v>
      </c>
      <c r="N26907" s="1" t="s">
        <v>22</v>
      </c>
    </row>
    <row r="26908" spans="1:14" x14ac:dyDescent="0.25">
      <c r="A26908">
        <v>26907</v>
      </c>
      <c r="B26908">
        <v>11837</v>
      </c>
      <c r="C26908">
        <f>1/COUNTIF(B:B,Table_pizza_sales[[#This Row],[order_id]])</f>
        <v>0.33333333333333331</v>
      </c>
      <c r="D26908" s="1" t="s">
        <v>87</v>
      </c>
      <c r="E26908">
        <v>1</v>
      </c>
      <c r="F26908" s="2">
        <v>42202</v>
      </c>
      <c r="G26908" s="2" t="str">
        <f>TEXT(Table_pizza_sales[[#This Row],[order_date]],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171</v>
      </c>
      <c r="L26908" s="1" t="s">
        <v>20</v>
      </c>
      <c r="M26908" s="1" t="s">
        <v>88</v>
      </c>
      <c r="N26908" s="1" t="s">
        <v>89</v>
      </c>
    </row>
    <row r="26909" spans="1:14" x14ac:dyDescent="0.25">
      <c r="A26909">
        <v>26908</v>
      </c>
      <c r="B26909">
        <v>11838</v>
      </c>
      <c r="C26909">
        <f>1/COUNTIF(B:B,Table_pizza_sales[[#This Row],[order_id]])</f>
        <v>1</v>
      </c>
      <c r="D26909" s="1" t="s">
        <v>103</v>
      </c>
      <c r="E26909">
        <v>1</v>
      </c>
      <c r="F26909" s="2">
        <v>42202</v>
      </c>
      <c r="G26909" s="2" t="str">
        <f>TEXT(Table_pizza_sales[[#This Row],[order_date]],"dddd")</f>
        <v>Friday</v>
      </c>
      <c r="H26909" s="3">
        <v>0.65258101851851846</v>
      </c>
      <c r="I26909">
        <v>12.5</v>
      </c>
      <c r="J26909">
        <v>12.5</v>
      </c>
      <c r="K26909" s="1" t="s">
        <v>172</v>
      </c>
      <c r="L26909" s="1" t="s">
        <v>24</v>
      </c>
      <c r="M26909" s="1" t="s">
        <v>104</v>
      </c>
      <c r="N26909" s="1" t="s">
        <v>105</v>
      </c>
    </row>
    <row r="26910" spans="1:14" x14ac:dyDescent="0.25">
      <c r="A26910">
        <v>26909</v>
      </c>
      <c r="B26910">
        <v>11839</v>
      </c>
      <c r="C26910">
        <f>1/COUNTIF(B:B,Table_pizza_sales[[#This Row],[order_id]])</f>
        <v>0.5</v>
      </c>
      <c r="D26910" s="1" t="s">
        <v>130</v>
      </c>
      <c r="E26910">
        <v>1</v>
      </c>
      <c r="F26910" s="2">
        <v>42202</v>
      </c>
      <c r="G26910" s="2" t="str">
        <f>TEXT(Table_pizza_sales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173</v>
      </c>
      <c r="L26910" s="1" t="s">
        <v>24</v>
      </c>
      <c r="M26910" s="1" t="s">
        <v>104</v>
      </c>
      <c r="N26910" s="1" t="s">
        <v>105</v>
      </c>
    </row>
    <row r="26911" spans="1:14" x14ac:dyDescent="0.25">
      <c r="A26911">
        <v>26910</v>
      </c>
      <c r="B26911">
        <v>11839</v>
      </c>
      <c r="C26911">
        <f>1/COUNTIF(B:B,Table_pizza_sales[[#This Row],[order_id]])</f>
        <v>0.5</v>
      </c>
      <c r="D26911" s="1" t="s">
        <v>168</v>
      </c>
      <c r="E26911">
        <v>1</v>
      </c>
      <c r="F26911" s="2">
        <v>42202</v>
      </c>
      <c r="G26911" s="2" t="str">
        <f>TEXT(Table_pizza_sales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172</v>
      </c>
      <c r="L26911" s="1" t="s">
        <v>24</v>
      </c>
      <c r="M26911" s="1" t="s">
        <v>85</v>
      </c>
      <c r="N26911" s="1" t="s">
        <v>86</v>
      </c>
    </row>
    <row r="26912" spans="1:14" x14ac:dyDescent="0.25">
      <c r="A26912">
        <v>26911</v>
      </c>
      <c r="B26912">
        <v>11840</v>
      </c>
      <c r="C26912">
        <f>1/COUNTIF(B:B,Table_pizza_sales[[#This Row],[order_id]])</f>
        <v>1</v>
      </c>
      <c r="D26912" s="1" t="s">
        <v>110</v>
      </c>
      <c r="E26912">
        <v>1</v>
      </c>
      <c r="F26912" s="2">
        <v>42202</v>
      </c>
      <c r="G26912" s="2" t="str">
        <f>TEXT(Table_pizza_sales[[#This Row],[order_date]],"dddd")</f>
        <v>Friday</v>
      </c>
      <c r="H26912" s="3">
        <v>0.66380787037037037</v>
      </c>
      <c r="I26912">
        <v>20.25</v>
      </c>
      <c r="J26912">
        <v>20.25</v>
      </c>
      <c r="K26912" s="1" t="s">
        <v>171</v>
      </c>
      <c r="L26912" s="1" t="s">
        <v>24</v>
      </c>
      <c r="M26912" s="1" t="s">
        <v>111</v>
      </c>
      <c r="N26912" s="1" t="s">
        <v>112</v>
      </c>
    </row>
    <row r="26913" spans="1:14" x14ac:dyDescent="0.25">
      <c r="A26913">
        <v>26912</v>
      </c>
      <c r="B26913">
        <v>11841</v>
      </c>
      <c r="C26913">
        <f>1/COUNTIF(B:B,Table_pizza_sales[[#This Row],[order_id]])</f>
        <v>0.5</v>
      </c>
      <c r="D26913" s="1" t="s">
        <v>55</v>
      </c>
      <c r="E26913">
        <v>1</v>
      </c>
      <c r="F26913" s="2">
        <v>42202</v>
      </c>
      <c r="G26913" s="2" t="str">
        <f>TEXT(Table_pizz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172</v>
      </c>
      <c r="L26913" s="1" t="s">
        <v>20</v>
      </c>
      <c r="M26913" s="1" t="s">
        <v>28</v>
      </c>
      <c r="N26913" s="1" t="s">
        <v>29</v>
      </c>
    </row>
    <row r="26914" spans="1:14" x14ac:dyDescent="0.25">
      <c r="A26914">
        <v>26913</v>
      </c>
      <c r="B26914">
        <v>11841</v>
      </c>
      <c r="C26914">
        <f>1/COUNTIF(B:B,Table_pizza_sales[[#This Row],[order_id]])</f>
        <v>0.5</v>
      </c>
      <c r="D26914" s="1" t="s">
        <v>166</v>
      </c>
      <c r="E26914">
        <v>1</v>
      </c>
      <c r="F26914" s="2">
        <v>42202</v>
      </c>
      <c r="G26914" s="2" t="str">
        <f>TEXT(Table_pizza_sales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171</v>
      </c>
      <c r="L26914" s="1" t="s">
        <v>13</v>
      </c>
      <c r="M26914" s="1" t="s">
        <v>42</v>
      </c>
      <c r="N26914" s="1" t="s">
        <v>43</v>
      </c>
    </row>
    <row r="26915" spans="1:14" x14ac:dyDescent="0.25">
      <c r="A26915">
        <v>26914</v>
      </c>
      <c r="B26915">
        <v>11842</v>
      </c>
      <c r="C26915">
        <f>1/COUNTIF(B:B,Table_pizza_sales[[#This Row],[order_id]])</f>
        <v>0.5</v>
      </c>
      <c r="D26915" s="1" t="s">
        <v>135</v>
      </c>
      <c r="E26915">
        <v>1</v>
      </c>
      <c r="F26915" s="2">
        <v>42202</v>
      </c>
      <c r="G26915" s="2" t="str">
        <f>TEXT(Table_pizza_sales[[#This Row],[order_date]],"dddd")</f>
        <v>Friday</v>
      </c>
      <c r="H26915" s="3">
        <v>0.67082175925925924</v>
      </c>
      <c r="I26915">
        <v>20.5</v>
      </c>
      <c r="J26915">
        <v>20.5</v>
      </c>
      <c r="K26915" s="1" t="s">
        <v>171</v>
      </c>
      <c r="L26915" s="1" t="s">
        <v>13</v>
      </c>
      <c r="M26915" s="1" t="s">
        <v>17</v>
      </c>
      <c r="N26915" s="1" t="s">
        <v>18</v>
      </c>
    </row>
    <row r="26916" spans="1:14" x14ac:dyDescent="0.25">
      <c r="A26916">
        <v>26915</v>
      </c>
      <c r="B26916">
        <v>11842</v>
      </c>
      <c r="C26916">
        <f>1/COUNTIF(B:B,Table_pizza_sales[[#This Row],[order_id]])</f>
        <v>0.5</v>
      </c>
      <c r="D26916" s="1" t="s">
        <v>66</v>
      </c>
      <c r="E26916">
        <v>1</v>
      </c>
      <c r="F26916" s="2">
        <v>42202</v>
      </c>
      <c r="G26916" s="2" t="str">
        <f>TEXT(Table_pizza_sales[[#This Row],[order_date]],"dddd")</f>
        <v>Friday</v>
      </c>
      <c r="H26916" s="3">
        <v>0.67082175925925924</v>
      </c>
      <c r="I26916">
        <v>20.75</v>
      </c>
      <c r="J26916">
        <v>20.75</v>
      </c>
      <c r="K26916" s="1" t="s">
        <v>171</v>
      </c>
      <c r="L26916" s="1" t="s">
        <v>31</v>
      </c>
      <c r="M26916" s="1" t="s">
        <v>67</v>
      </c>
      <c r="N26916" s="1" t="s">
        <v>68</v>
      </c>
    </row>
    <row r="26917" spans="1:14" x14ac:dyDescent="0.25">
      <c r="A26917">
        <v>26916</v>
      </c>
      <c r="B26917">
        <v>11843</v>
      </c>
      <c r="C26917">
        <f>1/COUNTIF(B:B,Table_pizza_sales[[#This Row],[order_id]])</f>
        <v>1</v>
      </c>
      <c r="D26917" s="1" t="s">
        <v>166</v>
      </c>
      <c r="E26917">
        <v>1</v>
      </c>
      <c r="F26917" s="2">
        <v>42202</v>
      </c>
      <c r="G26917" s="2" t="str">
        <f>TEXT(Table_pizza_sales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171</v>
      </c>
      <c r="L26917" s="1" t="s">
        <v>13</v>
      </c>
      <c r="M26917" s="1" t="s">
        <v>42</v>
      </c>
      <c r="N26917" s="1" t="s">
        <v>43</v>
      </c>
    </row>
    <row r="26918" spans="1:14" x14ac:dyDescent="0.25">
      <c r="A26918">
        <v>26917</v>
      </c>
      <c r="B26918">
        <v>11844</v>
      </c>
      <c r="C26918">
        <f>1/COUNTIF(B:B,Table_pizza_sales[[#This Row],[order_id]])</f>
        <v>1</v>
      </c>
      <c r="D26918" s="1" t="s">
        <v>167</v>
      </c>
      <c r="E26918">
        <v>1</v>
      </c>
      <c r="F26918" s="2">
        <v>42202</v>
      </c>
      <c r="G26918" s="2" t="str">
        <f>TEXT(Table_pizza_sales[[#This Row],[order_date]],"dddd")</f>
        <v>Friday</v>
      </c>
      <c r="H26918" s="3">
        <v>0.68039351851851848</v>
      </c>
      <c r="I26918">
        <v>16.5</v>
      </c>
      <c r="J26918">
        <v>16.5</v>
      </c>
      <c r="K26918" s="1" t="s">
        <v>173</v>
      </c>
      <c r="L26918" s="1" t="s">
        <v>24</v>
      </c>
      <c r="M26918" s="1" t="s">
        <v>85</v>
      </c>
      <c r="N26918" s="1" t="s">
        <v>86</v>
      </c>
    </row>
    <row r="26919" spans="1:14" x14ac:dyDescent="0.25">
      <c r="A26919">
        <v>26918</v>
      </c>
      <c r="B26919">
        <v>11845</v>
      </c>
      <c r="C26919">
        <f>1/COUNTIF(B:B,Table_pizza_sales[[#This Row],[order_id]])</f>
        <v>0.5</v>
      </c>
      <c r="D26919" s="1" t="s">
        <v>69</v>
      </c>
      <c r="E26919">
        <v>1</v>
      </c>
      <c r="F26919" s="2">
        <v>42202</v>
      </c>
      <c r="G26919" s="2" t="str">
        <f>TEXT(Table_pizza_sales[[#This Row],[order_date]],"dddd")</f>
        <v>Friday</v>
      </c>
      <c r="H26919" s="3">
        <v>0.68331018518518516</v>
      </c>
      <c r="I26919">
        <v>20.75</v>
      </c>
      <c r="J26919">
        <v>20.75</v>
      </c>
      <c r="K26919" s="1" t="s">
        <v>171</v>
      </c>
      <c r="L26919" s="1" t="s">
        <v>31</v>
      </c>
      <c r="M26919" s="1" t="s">
        <v>39</v>
      </c>
      <c r="N26919" s="1" t="s">
        <v>40</v>
      </c>
    </row>
    <row r="26920" spans="1:14" x14ac:dyDescent="0.25">
      <c r="A26920">
        <v>26919</v>
      </c>
      <c r="B26920">
        <v>11845</v>
      </c>
      <c r="C26920">
        <f>1/COUNTIF(B:B,Table_pizza_sales[[#This Row],[order_id]])</f>
        <v>0.5</v>
      </c>
      <c r="D26920" s="1" t="s">
        <v>96</v>
      </c>
      <c r="E26920">
        <v>1</v>
      </c>
      <c r="F26920" s="2">
        <v>42202</v>
      </c>
      <c r="G26920" s="2" t="str">
        <f>TEXT(Table_pizza_sales[[#This Row],[order_date]],"dddd")</f>
        <v>Friday</v>
      </c>
      <c r="H26920" s="3">
        <v>0.68331018518518516</v>
      </c>
      <c r="I26920">
        <v>14.75</v>
      </c>
      <c r="J26920">
        <v>14.75</v>
      </c>
      <c r="K26920" s="1" t="s">
        <v>173</v>
      </c>
      <c r="L26920" s="1" t="s">
        <v>20</v>
      </c>
      <c r="M26920" s="1" t="s">
        <v>88</v>
      </c>
      <c r="N26920" s="1" t="s">
        <v>89</v>
      </c>
    </row>
    <row r="26921" spans="1:14" x14ac:dyDescent="0.25">
      <c r="A26921">
        <v>26920</v>
      </c>
      <c r="B26921">
        <v>11846</v>
      </c>
      <c r="C26921">
        <f>1/COUNTIF(B:B,Table_pizza_sales[[#This Row],[order_id]])</f>
        <v>0.5</v>
      </c>
      <c r="D26921" s="1" t="s">
        <v>81</v>
      </c>
      <c r="E26921">
        <v>1</v>
      </c>
      <c r="F26921" s="2">
        <v>42202</v>
      </c>
      <c r="G26921" s="2" t="str">
        <f>TEXT(Table_pizza_sales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172</v>
      </c>
      <c r="L26921" s="1" t="s">
        <v>13</v>
      </c>
      <c r="M26921" s="1" t="s">
        <v>82</v>
      </c>
      <c r="N26921" s="1" t="s">
        <v>83</v>
      </c>
    </row>
    <row r="26922" spans="1:14" x14ac:dyDescent="0.25">
      <c r="A26922">
        <v>26921</v>
      </c>
      <c r="B26922">
        <v>11846</v>
      </c>
      <c r="C26922">
        <f>1/COUNTIF(B:B,Table_pizza_sales[[#This Row],[order_id]])</f>
        <v>0.5</v>
      </c>
      <c r="D26922" s="1" t="s">
        <v>51</v>
      </c>
      <c r="E26922">
        <v>1</v>
      </c>
      <c r="F26922" s="2">
        <v>42202</v>
      </c>
      <c r="G26922" s="2" t="str">
        <f>TEXT(Table_pizza_sales[[#This Row],[order_date]],"dddd")</f>
        <v>Friday</v>
      </c>
      <c r="H26922" s="3">
        <v>0.68462962962962959</v>
      </c>
      <c r="I26922">
        <v>20.5</v>
      </c>
      <c r="J26922">
        <v>20.5</v>
      </c>
      <c r="K26922" s="1" t="s">
        <v>171</v>
      </c>
      <c r="L26922" s="1" t="s">
        <v>13</v>
      </c>
      <c r="M26922" s="1" t="s">
        <v>52</v>
      </c>
      <c r="N26922" s="1" t="s">
        <v>53</v>
      </c>
    </row>
    <row r="26923" spans="1:14" x14ac:dyDescent="0.25">
      <c r="A26923">
        <v>26922</v>
      </c>
      <c r="B26923">
        <v>11847</v>
      </c>
      <c r="C26923">
        <f>1/COUNTIF(B:B,Table_pizza_sales[[#This Row],[order_id]])</f>
        <v>0.33333333333333331</v>
      </c>
      <c r="D26923" s="1" t="s">
        <v>77</v>
      </c>
      <c r="E26923">
        <v>1</v>
      </c>
      <c r="F26923" s="2">
        <v>42202</v>
      </c>
      <c r="G26923" s="2" t="str">
        <f>TEXT(Table_pizza_sales[[#This Row],[order_date]],"dddd")</f>
        <v>Friday</v>
      </c>
      <c r="H26923" s="3">
        <v>0.68753472222222223</v>
      </c>
      <c r="I26923">
        <v>12.75</v>
      </c>
      <c r="J26923">
        <v>12.75</v>
      </c>
      <c r="K26923" s="1" t="s">
        <v>172</v>
      </c>
      <c r="L26923" s="1" t="s">
        <v>31</v>
      </c>
      <c r="M26923" s="1" t="s">
        <v>71</v>
      </c>
      <c r="N26923" s="1" t="s">
        <v>72</v>
      </c>
    </row>
    <row r="26924" spans="1:14" x14ac:dyDescent="0.25">
      <c r="A26924">
        <v>26923</v>
      </c>
      <c r="B26924">
        <v>11847</v>
      </c>
      <c r="C26924">
        <f>1/COUNTIF(B:B,Table_pizza_sales[[#This Row],[order_id]])</f>
        <v>0.33333333333333331</v>
      </c>
      <c r="D26924" s="1" t="s">
        <v>27</v>
      </c>
      <c r="E26924">
        <v>1</v>
      </c>
      <c r="F26924" s="2">
        <v>42202</v>
      </c>
      <c r="G26924" s="2" t="str">
        <f>TEXT(Table_pizza_sales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173</v>
      </c>
      <c r="L26924" s="1" t="s">
        <v>20</v>
      </c>
      <c r="M26924" s="1" t="s">
        <v>28</v>
      </c>
      <c r="N26924" s="1" t="s">
        <v>29</v>
      </c>
    </row>
    <row r="26925" spans="1:14" x14ac:dyDescent="0.25">
      <c r="A26925">
        <v>26924</v>
      </c>
      <c r="B26925">
        <v>11847</v>
      </c>
      <c r="C26925">
        <f>1/COUNTIF(B:B,Table_pizza_sales[[#This Row],[order_id]])</f>
        <v>0.33333333333333331</v>
      </c>
      <c r="D26925" s="1" t="s">
        <v>30</v>
      </c>
      <c r="E26925">
        <v>1</v>
      </c>
      <c r="F26925" s="2">
        <v>42202</v>
      </c>
      <c r="G26925" s="2" t="str">
        <f>TEXT(Table_pizza_sales[[#This Row],[order_date]],"dddd")</f>
        <v>Friday</v>
      </c>
      <c r="H26925" s="3">
        <v>0.68753472222222223</v>
      </c>
      <c r="I26925">
        <v>20.75</v>
      </c>
      <c r="J26925">
        <v>20.75</v>
      </c>
      <c r="K26925" s="1" t="s">
        <v>171</v>
      </c>
      <c r="L26925" s="1" t="s">
        <v>31</v>
      </c>
      <c r="M26925" s="1" t="s">
        <v>32</v>
      </c>
      <c r="N26925" s="1" t="s">
        <v>33</v>
      </c>
    </row>
    <row r="26926" spans="1:14" x14ac:dyDescent="0.25">
      <c r="A26926">
        <v>26925</v>
      </c>
      <c r="B26926">
        <v>11848</v>
      </c>
      <c r="C26926">
        <f>1/COUNTIF(B:B,Table_pizza_sales[[#This Row],[order_id]])</f>
        <v>0.5</v>
      </c>
      <c r="D26926" s="1" t="s">
        <v>47</v>
      </c>
      <c r="E26926">
        <v>1</v>
      </c>
      <c r="F26926" s="2">
        <v>42202</v>
      </c>
      <c r="G26926" s="2" t="str">
        <f>TEXT(Table_pizza_sales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172</v>
      </c>
      <c r="L26926" s="1" t="s">
        <v>13</v>
      </c>
      <c r="M26926" s="1" t="s">
        <v>17</v>
      </c>
      <c r="N26926" s="1" t="s">
        <v>18</v>
      </c>
    </row>
    <row r="26927" spans="1:14" x14ac:dyDescent="0.25">
      <c r="A26927">
        <v>26926</v>
      </c>
      <c r="B26927">
        <v>11848</v>
      </c>
      <c r="C26927">
        <f>1/COUNTIF(B:B,Table_pizza_sales[[#This Row],[order_id]])</f>
        <v>0.5</v>
      </c>
      <c r="D26927" s="1" t="s">
        <v>129</v>
      </c>
      <c r="E26927">
        <v>1</v>
      </c>
      <c r="F26927" s="2">
        <v>42202</v>
      </c>
      <c r="G26927" s="2" t="str">
        <f>TEXT(Table_pizza_sales[[#This Row],[order_date]],"dddd")</f>
        <v>Friday</v>
      </c>
      <c r="H26927" s="3">
        <v>0.69046296296296295</v>
      </c>
      <c r="I26927">
        <v>10.5</v>
      </c>
      <c r="J26927">
        <v>10.5</v>
      </c>
      <c r="K26927" s="1" t="s">
        <v>172</v>
      </c>
      <c r="L26927" s="1" t="s">
        <v>13</v>
      </c>
      <c r="M26927" s="1" t="s">
        <v>14</v>
      </c>
      <c r="N26927" s="1" t="s">
        <v>15</v>
      </c>
    </row>
    <row r="26928" spans="1:14" x14ac:dyDescent="0.25">
      <c r="A26928">
        <v>26927</v>
      </c>
      <c r="B26928">
        <v>11849</v>
      </c>
      <c r="C26928">
        <f>1/COUNTIF(B:B,Table_pizza_sales[[#This Row],[order_id]])</f>
        <v>0.5</v>
      </c>
      <c r="D26928" s="1" t="s">
        <v>87</v>
      </c>
      <c r="E26928">
        <v>1</v>
      </c>
      <c r="F26928" s="2">
        <v>42202</v>
      </c>
      <c r="G26928" s="2" t="str">
        <f>TEXT(Table_pizza_sales[[#This Row],[order_date]],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171</v>
      </c>
      <c r="L26928" s="1" t="s">
        <v>20</v>
      </c>
      <c r="M26928" s="1" t="s">
        <v>88</v>
      </c>
      <c r="N26928" s="1" t="s">
        <v>89</v>
      </c>
    </row>
    <row r="26929" spans="1:14" x14ac:dyDescent="0.25">
      <c r="A26929">
        <v>26928</v>
      </c>
      <c r="B26929">
        <v>11849</v>
      </c>
      <c r="C26929">
        <f>1/COUNTIF(B:B,Table_pizza_sales[[#This Row],[order_id]])</f>
        <v>0.5</v>
      </c>
      <c r="D26929" s="1" t="s">
        <v>158</v>
      </c>
      <c r="E26929">
        <v>1</v>
      </c>
      <c r="F26929" s="2">
        <v>42202</v>
      </c>
      <c r="G26929" s="2" t="str">
        <f>TEXT(Table_pizz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73</v>
      </c>
      <c r="L26929" s="1" t="s">
        <v>20</v>
      </c>
      <c r="M26929" s="1" t="s">
        <v>107</v>
      </c>
      <c r="N26929" s="1" t="s">
        <v>108</v>
      </c>
    </row>
    <row r="26930" spans="1:14" x14ac:dyDescent="0.25">
      <c r="A26930">
        <v>26929</v>
      </c>
      <c r="B26930">
        <v>11850</v>
      </c>
      <c r="C26930">
        <f>1/COUNTIF(B:B,Table_pizza_sales[[#This Row],[order_id]])</f>
        <v>0.5</v>
      </c>
      <c r="D26930" s="1" t="s">
        <v>161</v>
      </c>
      <c r="E26930">
        <v>1</v>
      </c>
      <c r="F26930" s="2">
        <v>42202</v>
      </c>
      <c r="G26930" s="2" t="str">
        <f>TEXT(Table_pizza_sales[[#This Row],[order_date]],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172</v>
      </c>
      <c r="L26930" s="1" t="s">
        <v>24</v>
      </c>
      <c r="M26930" s="1" t="s">
        <v>162</v>
      </c>
      <c r="N26930" s="1" t="s">
        <v>163</v>
      </c>
    </row>
    <row r="26931" spans="1:14" x14ac:dyDescent="0.25">
      <c r="A26931">
        <v>26930</v>
      </c>
      <c r="B26931">
        <v>11850</v>
      </c>
      <c r="C26931">
        <f>1/COUNTIF(B:B,Table_pizza_sales[[#This Row],[order_id]])</f>
        <v>0.5</v>
      </c>
      <c r="D26931" s="1" t="s">
        <v>84</v>
      </c>
      <c r="E26931">
        <v>1</v>
      </c>
      <c r="F26931" s="2">
        <v>42202</v>
      </c>
      <c r="G26931" s="2" t="str">
        <f>TEXT(Table_pizza_sales[[#This Row],[order_date]],"dddd")</f>
        <v>Friday</v>
      </c>
      <c r="H26931" s="3">
        <v>0.711400462962963</v>
      </c>
      <c r="I26931">
        <v>20.75</v>
      </c>
      <c r="J26931">
        <v>20.75</v>
      </c>
      <c r="K26931" s="1" t="s">
        <v>171</v>
      </c>
      <c r="L26931" s="1" t="s">
        <v>24</v>
      </c>
      <c r="M26931" s="1" t="s">
        <v>85</v>
      </c>
      <c r="N26931" s="1" t="s">
        <v>86</v>
      </c>
    </row>
    <row r="26932" spans="1:14" x14ac:dyDescent="0.25">
      <c r="A26932">
        <v>26931</v>
      </c>
      <c r="B26932">
        <v>11851</v>
      </c>
      <c r="C26932">
        <f>1/COUNTIF(B:B,Table_pizza_sales[[#This Row],[order_id]])</f>
        <v>0.33333333333333331</v>
      </c>
      <c r="D26932" s="1" t="s">
        <v>69</v>
      </c>
      <c r="E26932">
        <v>1</v>
      </c>
      <c r="F26932" s="2">
        <v>42202</v>
      </c>
      <c r="G26932" s="2" t="str">
        <f>TEXT(Table_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171</v>
      </c>
      <c r="L26932" s="1" t="s">
        <v>31</v>
      </c>
      <c r="M26932" s="1" t="s">
        <v>39</v>
      </c>
      <c r="N26932" s="1" t="s">
        <v>40</v>
      </c>
    </row>
    <row r="26933" spans="1:14" x14ac:dyDescent="0.25">
      <c r="A26933">
        <v>26932</v>
      </c>
      <c r="B26933">
        <v>11851</v>
      </c>
      <c r="C26933">
        <f>1/COUNTIF(B:B,Table_pizza_sales[[#This Row],[order_id]])</f>
        <v>0.33333333333333331</v>
      </c>
      <c r="D26933" s="1" t="s">
        <v>164</v>
      </c>
      <c r="E26933">
        <v>1</v>
      </c>
      <c r="F26933" s="2">
        <v>42202</v>
      </c>
      <c r="G26933" s="2" t="str">
        <f>TEXT(Table_pizza_sales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171</v>
      </c>
      <c r="L26933" s="1" t="s">
        <v>31</v>
      </c>
      <c r="M26933" s="1" t="s">
        <v>121</v>
      </c>
      <c r="N26933" s="1" t="s">
        <v>122</v>
      </c>
    </row>
    <row r="26934" spans="1:14" x14ac:dyDescent="0.25">
      <c r="A26934">
        <v>26933</v>
      </c>
      <c r="B26934">
        <v>11851</v>
      </c>
      <c r="C26934">
        <f>1/COUNTIF(B:B,Table_pizza_sales[[#This Row],[order_id]])</f>
        <v>0.33333333333333331</v>
      </c>
      <c r="D26934" s="1" t="s">
        <v>152</v>
      </c>
      <c r="E26934">
        <v>1</v>
      </c>
      <c r="F26934" s="2">
        <v>42202</v>
      </c>
      <c r="G26934" s="2" t="str">
        <f>TEXT(Table_pizza_sales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172</v>
      </c>
      <c r="L26934" s="1" t="s">
        <v>31</v>
      </c>
      <c r="M26934" s="1" t="s">
        <v>79</v>
      </c>
      <c r="N26934" s="1" t="s">
        <v>80</v>
      </c>
    </row>
    <row r="26935" spans="1:14" x14ac:dyDescent="0.25">
      <c r="A26935">
        <v>26934</v>
      </c>
      <c r="B26935">
        <v>11852</v>
      </c>
      <c r="C26935">
        <f>1/COUNTIF(B:B,Table_pizza_sales[[#This Row],[order_id]])</f>
        <v>0.25</v>
      </c>
      <c r="D26935" s="1" t="s">
        <v>115</v>
      </c>
      <c r="E26935">
        <v>1</v>
      </c>
      <c r="F26935" s="2">
        <v>42202</v>
      </c>
      <c r="G26935" s="2" t="str">
        <f>TEXT(Table_pizza_sales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173</v>
      </c>
      <c r="L26935" s="1" t="s">
        <v>31</v>
      </c>
      <c r="M26935" s="1" t="s">
        <v>39</v>
      </c>
      <c r="N26935" s="1" t="s">
        <v>40</v>
      </c>
    </row>
    <row r="26936" spans="1:14" x14ac:dyDescent="0.25">
      <c r="A26936">
        <v>26935</v>
      </c>
      <c r="B26936">
        <v>11852</v>
      </c>
      <c r="C26936">
        <f>1/COUNTIF(B:B,Table_pizza_sales[[#This Row],[order_id]])</f>
        <v>0.25</v>
      </c>
      <c r="D26936" s="1" t="s">
        <v>51</v>
      </c>
      <c r="E26936">
        <v>1</v>
      </c>
      <c r="F26936" s="2">
        <v>42202</v>
      </c>
      <c r="G26936" s="2" t="str">
        <f>TEXT(Table_pizza_sales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171</v>
      </c>
      <c r="L26936" s="1" t="s">
        <v>13</v>
      </c>
      <c r="M26936" s="1" t="s">
        <v>52</v>
      </c>
      <c r="N26936" s="1" t="s">
        <v>53</v>
      </c>
    </row>
    <row r="26937" spans="1:14" x14ac:dyDescent="0.25">
      <c r="A26937">
        <v>26936</v>
      </c>
      <c r="B26937">
        <v>11852</v>
      </c>
      <c r="C26937">
        <f>1/COUNTIF(B:B,Table_pizza_sales[[#This Row],[order_id]])</f>
        <v>0.25</v>
      </c>
      <c r="D26937" s="1" t="s">
        <v>116</v>
      </c>
      <c r="E26937">
        <v>1</v>
      </c>
      <c r="F26937" s="2">
        <v>42202</v>
      </c>
      <c r="G26937" s="2" t="str">
        <f>TEXT(Table_pizza_sales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173</v>
      </c>
      <c r="L26937" s="1" t="s">
        <v>13</v>
      </c>
      <c r="M26937" s="1" t="s">
        <v>75</v>
      </c>
      <c r="N26937" s="1" t="s">
        <v>76</v>
      </c>
    </row>
    <row r="26938" spans="1:14" x14ac:dyDescent="0.25">
      <c r="A26938">
        <v>26937</v>
      </c>
      <c r="B26938">
        <v>11852</v>
      </c>
      <c r="C26938">
        <f>1/COUNTIF(B:B,Table_pizza_sales[[#This Row],[order_id]])</f>
        <v>0.25</v>
      </c>
      <c r="D26938" s="1" t="s">
        <v>30</v>
      </c>
      <c r="E26938">
        <v>1</v>
      </c>
      <c r="F26938" s="2">
        <v>42202</v>
      </c>
      <c r="G26938" s="2" t="str">
        <f>TEXT(Table_pizza_sales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171</v>
      </c>
      <c r="L26938" s="1" t="s">
        <v>31</v>
      </c>
      <c r="M26938" s="1" t="s">
        <v>32</v>
      </c>
      <c r="N26938" s="1" t="s">
        <v>33</v>
      </c>
    </row>
    <row r="26939" spans="1:14" x14ac:dyDescent="0.25">
      <c r="A26939">
        <v>26938</v>
      </c>
      <c r="B26939">
        <v>11853</v>
      </c>
      <c r="C26939">
        <f>1/COUNTIF(B:B,Table_pizza_sales[[#This Row],[order_id]])</f>
        <v>0.5</v>
      </c>
      <c r="D26939" s="1" t="s">
        <v>138</v>
      </c>
      <c r="E26939">
        <v>1</v>
      </c>
      <c r="F26939" s="2">
        <v>42202</v>
      </c>
      <c r="G26939" s="2" t="str">
        <f>TEXT(Table_pizza_sales[[#This Row],[order_date]],"dddd")</f>
        <v>Friday</v>
      </c>
      <c r="H26939" s="3">
        <v>0.73310185185185184</v>
      </c>
      <c r="I26939">
        <v>16.5</v>
      </c>
      <c r="J26939">
        <v>16.5</v>
      </c>
      <c r="K26939" s="1" t="s">
        <v>171</v>
      </c>
      <c r="L26939" s="1" t="s">
        <v>13</v>
      </c>
      <c r="M26939" s="1" t="s">
        <v>14</v>
      </c>
      <c r="N26939" s="1" t="s">
        <v>15</v>
      </c>
    </row>
    <row r="26940" spans="1:14" x14ac:dyDescent="0.25">
      <c r="A26940">
        <v>26939</v>
      </c>
      <c r="B26940">
        <v>11853</v>
      </c>
      <c r="C26940">
        <f>1/COUNTIF(B:B,Table_pizza_sales[[#This Row],[order_id]])</f>
        <v>0.5</v>
      </c>
      <c r="D26940" s="1" t="s">
        <v>35</v>
      </c>
      <c r="E26940">
        <v>1</v>
      </c>
      <c r="F26940" s="2">
        <v>42202</v>
      </c>
      <c r="G26940" s="2" t="str">
        <f>TEXT(Table_pizza_sales[[#This Row],[order_date]],"dddd")</f>
        <v>Friday</v>
      </c>
      <c r="H26940" s="3">
        <v>0.73310185185185184</v>
      </c>
      <c r="I26940">
        <v>20.75</v>
      </c>
      <c r="J26940">
        <v>20.75</v>
      </c>
      <c r="K26940" s="1" t="s">
        <v>171</v>
      </c>
      <c r="L26940" s="1" t="s">
        <v>24</v>
      </c>
      <c r="M26940" s="1" t="s">
        <v>36</v>
      </c>
      <c r="N26940" s="1" t="s">
        <v>37</v>
      </c>
    </row>
    <row r="26941" spans="1:14" x14ac:dyDescent="0.25">
      <c r="A26941">
        <v>26940</v>
      </c>
      <c r="B26941">
        <v>11854</v>
      </c>
      <c r="C26941">
        <f>1/COUNTIF(B:B,Table_pizza_sales[[#This Row],[order_id]])</f>
        <v>1</v>
      </c>
      <c r="D26941" s="1" t="s">
        <v>137</v>
      </c>
      <c r="E26941">
        <v>1</v>
      </c>
      <c r="F26941" s="2">
        <v>42202</v>
      </c>
      <c r="G26941" s="2" t="str">
        <f>TEXT(Table_pizza_sales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174</v>
      </c>
      <c r="L26941" s="1" t="s">
        <v>13</v>
      </c>
      <c r="M26941" s="1" t="s">
        <v>42</v>
      </c>
      <c r="N26941" s="1" t="s">
        <v>43</v>
      </c>
    </row>
    <row r="26942" spans="1:14" x14ac:dyDescent="0.25">
      <c r="A26942">
        <v>26941</v>
      </c>
      <c r="B26942">
        <v>11855</v>
      </c>
      <c r="C26942">
        <f>1/COUNTIF(B:B,Table_pizza_sales[[#This Row],[order_id]])</f>
        <v>0.25</v>
      </c>
      <c r="D26942" s="1" t="s">
        <v>73</v>
      </c>
      <c r="E26942">
        <v>1</v>
      </c>
      <c r="F26942" s="2">
        <v>42202</v>
      </c>
      <c r="G26942" s="2" t="str">
        <f>TEXT(Table_pizza_sales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173</v>
      </c>
      <c r="L26942" s="1" t="s">
        <v>31</v>
      </c>
      <c r="M26942" s="1" t="s">
        <v>71</v>
      </c>
      <c r="N26942" s="1" t="s">
        <v>72</v>
      </c>
    </row>
    <row r="26943" spans="1:14" x14ac:dyDescent="0.25">
      <c r="A26943">
        <v>26942</v>
      </c>
      <c r="B26943">
        <v>11855</v>
      </c>
      <c r="C26943">
        <f>1/COUNTIF(B:B,Table_pizza_sales[[#This Row],[order_id]])</f>
        <v>0.25</v>
      </c>
      <c r="D26943" s="1" t="s">
        <v>155</v>
      </c>
      <c r="E26943">
        <v>1</v>
      </c>
      <c r="F26943" s="2">
        <v>42202</v>
      </c>
      <c r="G26943" s="2" t="str">
        <f>TEXT(Table_pizza_sales[[#This Row],[order_date]],"dddd")</f>
        <v>Friday</v>
      </c>
      <c r="H26943" s="3">
        <v>0.75601851851851853</v>
      </c>
      <c r="I26943">
        <v>16.75</v>
      </c>
      <c r="J26943">
        <v>16.75</v>
      </c>
      <c r="K26943" s="1" t="s">
        <v>173</v>
      </c>
      <c r="L26943" s="1" t="s">
        <v>20</v>
      </c>
      <c r="M26943" s="1" t="s">
        <v>98</v>
      </c>
      <c r="N26943" s="1" t="s">
        <v>99</v>
      </c>
    </row>
    <row r="26944" spans="1:14" x14ac:dyDescent="0.25">
      <c r="A26944">
        <v>26943</v>
      </c>
      <c r="B26944">
        <v>11855</v>
      </c>
      <c r="C26944">
        <f>1/COUNTIF(B:B,Table_pizza_sales[[#This Row],[order_id]])</f>
        <v>0.25</v>
      </c>
      <c r="D26944" s="1" t="s">
        <v>65</v>
      </c>
      <c r="E26944">
        <v>1</v>
      </c>
      <c r="F26944" s="2">
        <v>42202</v>
      </c>
      <c r="G26944" s="2" t="str">
        <f>TEXT(Table_pizza_sales[[#This Row],[order_date]],"dddd")</f>
        <v>Friday</v>
      </c>
      <c r="H26944" s="3">
        <v>0.75601851851851853</v>
      </c>
      <c r="I26944">
        <v>20.25</v>
      </c>
      <c r="J26944">
        <v>20.25</v>
      </c>
      <c r="K26944" s="1" t="s">
        <v>171</v>
      </c>
      <c r="L26944" s="1" t="s">
        <v>20</v>
      </c>
      <c r="M26944" s="1" t="s">
        <v>28</v>
      </c>
      <c r="N26944" s="1" t="s">
        <v>29</v>
      </c>
    </row>
    <row r="26945" spans="1:14" x14ac:dyDescent="0.25">
      <c r="A26945">
        <v>26944</v>
      </c>
      <c r="B26945">
        <v>11855</v>
      </c>
      <c r="C26945">
        <f>1/COUNTIF(B:B,Table_pizza_sales[[#This Row],[order_id]])</f>
        <v>0.25</v>
      </c>
      <c r="D26945" s="1" t="s">
        <v>137</v>
      </c>
      <c r="E26945">
        <v>1</v>
      </c>
      <c r="F26945" s="2">
        <v>42202</v>
      </c>
      <c r="G26945" s="2" t="str">
        <f>TEXT(Table_pizza_sales[[#This Row],[order_date]],"dddd")</f>
        <v>Friday</v>
      </c>
      <c r="H26945" s="3">
        <v>0.75601851851851853</v>
      </c>
      <c r="I26945">
        <v>25.5</v>
      </c>
      <c r="J26945">
        <v>25.5</v>
      </c>
      <c r="K26945" s="1" t="s">
        <v>174</v>
      </c>
      <c r="L26945" s="1" t="s">
        <v>13</v>
      </c>
      <c r="M26945" s="1" t="s">
        <v>42</v>
      </c>
      <c r="N26945" s="1" t="s">
        <v>43</v>
      </c>
    </row>
    <row r="26946" spans="1:14" x14ac:dyDescent="0.25">
      <c r="A26946">
        <v>26945</v>
      </c>
      <c r="B26946">
        <v>11856</v>
      </c>
      <c r="C26946">
        <f>1/COUNTIF(B:B,Table_pizza_sales[[#This Row],[order_id]])</f>
        <v>0.33333333333333331</v>
      </c>
      <c r="D26946" s="1" t="s">
        <v>77</v>
      </c>
      <c r="E26946">
        <v>1</v>
      </c>
      <c r="F26946" s="2">
        <v>42202</v>
      </c>
      <c r="G26946" s="2" t="str">
        <f>TEXT(Table_pizza_sales[[#This Row],[order_date]],"dddd")</f>
        <v>Friday</v>
      </c>
      <c r="H26946" s="3">
        <v>0.75604166666666661</v>
      </c>
      <c r="I26946">
        <v>12.75</v>
      </c>
      <c r="J26946">
        <v>12.75</v>
      </c>
      <c r="K26946" s="1" t="s">
        <v>172</v>
      </c>
      <c r="L26946" s="1" t="s">
        <v>31</v>
      </c>
      <c r="M26946" s="1" t="s">
        <v>71</v>
      </c>
      <c r="N26946" s="1" t="s">
        <v>72</v>
      </c>
    </row>
    <row r="26947" spans="1:14" x14ac:dyDescent="0.25">
      <c r="A26947">
        <v>26946</v>
      </c>
      <c r="B26947">
        <v>11856</v>
      </c>
      <c r="C26947">
        <f>1/COUNTIF(B:B,Table_pizza_sales[[#This Row],[order_id]])</f>
        <v>0.33333333333333331</v>
      </c>
      <c r="D26947" s="1" t="s">
        <v>23</v>
      </c>
      <c r="E26947">
        <v>1</v>
      </c>
      <c r="F26947" s="2">
        <v>42202</v>
      </c>
      <c r="G26947" s="2" t="str">
        <f>TEXT(Table_pizza_sales[[#This Row],[order_date]],"dddd")</f>
        <v>Friday</v>
      </c>
      <c r="H26947" s="3">
        <v>0.75604166666666661</v>
      </c>
      <c r="I26947">
        <v>20.75</v>
      </c>
      <c r="J26947">
        <v>20.75</v>
      </c>
      <c r="K26947" s="1" t="s">
        <v>171</v>
      </c>
      <c r="L26947" s="1" t="s">
        <v>24</v>
      </c>
      <c r="M26947" s="1" t="s">
        <v>25</v>
      </c>
      <c r="N26947" s="1" t="s">
        <v>26</v>
      </c>
    </row>
    <row r="26948" spans="1:14" x14ac:dyDescent="0.25">
      <c r="A26948">
        <v>26947</v>
      </c>
      <c r="B26948">
        <v>11856</v>
      </c>
      <c r="C26948">
        <f>1/COUNTIF(B:B,Table_pizza_sales[[#This Row],[order_id]])</f>
        <v>0.33333333333333331</v>
      </c>
      <c r="D26948" s="1" t="s">
        <v>140</v>
      </c>
      <c r="E26948">
        <v>1</v>
      </c>
      <c r="F26948" s="2">
        <v>42202</v>
      </c>
      <c r="G26948" s="2" t="str">
        <f>TEXT(Table_pizza_sales[[#This Row],[order_date]],"dddd")</f>
        <v>Friday</v>
      </c>
      <c r="H26948" s="3">
        <v>0.75604166666666661</v>
      </c>
      <c r="I26948">
        <v>16.5</v>
      </c>
      <c r="J26948">
        <v>16.5</v>
      </c>
      <c r="K26948" s="1" t="s">
        <v>173</v>
      </c>
      <c r="L26948" s="1" t="s">
        <v>24</v>
      </c>
      <c r="M26948" s="1" t="s">
        <v>45</v>
      </c>
      <c r="N26948" s="1" t="s">
        <v>46</v>
      </c>
    </row>
    <row r="26949" spans="1:14" x14ac:dyDescent="0.25">
      <c r="A26949">
        <v>26948</v>
      </c>
      <c r="B26949">
        <v>11857</v>
      </c>
      <c r="C26949">
        <f>1/COUNTIF(B:B,Table_pizza_sales[[#This Row],[order_id]])</f>
        <v>1</v>
      </c>
      <c r="D26949" s="1" t="s">
        <v>73</v>
      </c>
      <c r="E26949">
        <v>1</v>
      </c>
      <c r="F26949" s="2">
        <v>42202</v>
      </c>
      <c r="G26949" s="2" t="str">
        <f>TEXT(Table_pizza_sales[[#This Row],[order_date]],"dddd")</f>
        <v>Friday</v>
      </c>
      <c r="H26949" s="3">
        <v>0.75690972222222219</v>
      </c>
      <c r="I26949">
        <v>16.75</v>
      </c>
      <c r="J26949">
        <v>16.75</v>
      </c>
      <c r="K26949" s="1" t="s">
        <v>173</v>
      </c>
      <c r="L26949" s="1" t="s">
        <v>31</v>
      </c>
      <c r="M26949" s="1" t="s">
        <v>71</v>
      </c>
      <c r="N26949" s="1" t="s">
        <v>72</v>
      </c>
    </row>
    <row r="26950" spans="1:14" x14ac:dyDescent="0.25">
      <c r="A26950">
        <v>26949</v>
      </c>
      <c r="B26950">
        <v>11858</v>
      </c>
      <c r="C26950">
        <f>1/COUNTIF(B:B,Table_pizza_sales[[#This Row],[order_id]])</f>
        <v>0.33333333333333331</v>
      </c>
      <c r="D26950" s="1" t="s">
        <v>47</v>
      </c>
      <c r="E26950">
        <v>1</v>
      </c>
      <c r="F26950" s="2">
        <v>42202</v>
      </c>
      <c r="G26950" s="2" t="str">
        <f>TEXT(Table_pizz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172</v>
      </c>
      <c r="L26950" s="1" t="s">
        <v>13</v>
      </c>
      <c r="M26950" s="1" t="s">
        <v>17</v>
      </c>
      <c r="N26950" s="1" t="s">
        <v>18</v>
      </c>
    </row>
    <row r="26951" spans="1:14" x14ac:dyDescent="0.25">
      <c r="A26951">
        <v>26950</v>
      </c>
      <c r="B26951">
        <v>11858</v>
      </c>
      <c r="C26951">
        <f>1/COUNTIF(B:B,Table_pizza_sales[[#This Row],[order_id]])</f>
        <v>0.33333333333333331</v>
      </c>
      <c r="D26951" s="1" t="s">
        <v>116</v>
      </c>
      <c r="E26951">
        <v>1</v>
      </c>
      <c r="F26951" s="2">
        <v>42202</v>
      </c>
      <c r="G26951" s="2" t="str">
        <f>TEXT(Table_pizza_sales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173</v>
      </c>
      <c r="L26951" s="1" t="s">
        <v>13</v>
      </c>
      <c r="M26951" s="1" t="s">
        <v>75</v>
      </c>
      <c r="N26951" s="1" t="s">
        <v>76</v>
      </c>
    </row>
    <row r="26952" spans="1:14" x14ac:dyDescent="0.25">
      <c r="A26952">
        <v>26951</v>
      </c>
      <c r="B26952">
        <v>11858</v>
      </c>
      <c r="C26952">
        <f>1/COUNTIF(B:B,Table_pizza_sales[[#This Row],[order_id]])</f>
        <v>0.33333333333333331</v>
      </c>
      <c r="D26952" s="1" t="s">
        <v>35</v>
      </c>
      <c r="E26952">
        <v>1</v>
      </c>
      <c r="F26952" s="2">
        <v>42202</v>
      </c>
      <c r="G26952" s="2" t="str">
        <f>TEXT(Table_pizza_sales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171</v>
      </c>
      <c r="L26952" s="1" t="s">
        <v>24</v>
      </c>
      <c r="M26952" s="1" t="s">
        <v>36</v>
      </c>
      <c r="N26952" s="1" t="s">
        <v>37</v>
      </c>
    </row>
    <row r="26953" spans="1:14" x14ac:dyDescent="0.25">
      <c r="A26953">
        <v>26952</v>
      </c>
      <c r="B26953">
        <v>11859</v>
      </c>
      <c r="C26953">
        <f>1/COUNTIF(B:B,Table_pizza_sales[[#This Row],[order_id]])</f>
        <v>0.5</v>
      </c>
      <c r="D26953" s="1" t="s">
        <v>51</v>
      </c>
      <c r="E26953">
        <v>1</v>
      </c>
      <c r="F26953" s="2">
        <v>42202</v>
      </c>
      <c r="G26953" s="2" t="str">
        <f>TEXT(Table_pizza_sales[[#This Row],[order_date]],"dddd")</f>
        <v>Friday</v>
      </c>
      <c r="H26953" s="3">
        <v>0.7710069444444444</v>
      </c>
      <c r="I26953">
        <v>20.5</v>
      </c>
      <c r="J26953">
        <v>20.5</v>
      </c>
      <c r="K26953" s="1" t="s">
        <v>171</v>
      </c>
      <c r="L26953" s="1" t="s">
        <v>13</v>
      </c>
      <c r="M26953" s="1" t="s">
        <v>52</v>
      </c>
      <c r="N26953" s="1" t="s">
        <v>53</v>
      </c>
    </row>
    <row r="26954" spans="1:14" x14ac:dyDescent="0.25">
      <c r="A26954">
        <v>26953</v>
      </c>
      <c r="B26954">
        <v>11859</v>
      </c>
      <c r="C26954">
        <f>1/COUNTIF(B:B,Table_pizza_sales[[#This Row],[order_id]])</f>
        <v>0.5</v>
      </c>
      <c r="D26954" s="1" t="s">
        <v>119</v>
      </c>
      <c r="E26954">
        <v>1</v>
      </c>
      <c r="F26954" s="2">
        <v>42202</v>
      </c>
      <c r="G26954" s="2" t="str">
        <f>TEXT(Table_pizza_sales[[#This Row],[order_date]],"dddd")</f>
        <v>Friday</v>
      </c>
      <c r="H26954" s="3">
        <v>0.7710069444444444</v>
      </c>
      <c r="I26954">
        <v>20.25</v>
      </c>
      <c r="J26954">
        <v>20.25</v>
      </c>
      <c r="K26954" s="1" t="s">
        <v>171</v>
      </c>
      <c r="L26954" s="1" t="s">
        <v>20</v>
      </c>
      <c r="M26954" s="1" t="s">
        <v>63</v>
      </c>
      <c r="N26954" s="1" t="s">
        <v>64</v>
      </c>
    </row>
    <row r="26955" spans="1:14" x14ac:dyDescent="0.25">
      <c r="A26955">
        <v>26954</v>
      </c>
      <c r="B26955">
        <v>11860</v>
      </c>
      <c r="C26955">
        <f>1/COUNTIF(B:B,Table_pizza_sales[[#This Row],[order_id]])</f>
        <v>1</v>
      </c>
      <c r="D26955" s="1" t="s">
        <v>132</v>
      </c>
      <c r="E26955">
        <v>1</v>
      </c>
      <c r="F26955" s="2">
        <v>42202</v>
      </c>
      <c r="G26955" s="2" t="str">
        <f>TEXT(Table_pizza_sales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171</v>
      </c>
      <c r="L26955" s="1" t="s">
        <v>24</v>
      </c>
      <c r="M26955" s="1" t="s">
        <v>104</v>
      </c>
      <c r="N26955" s="1" t="s">
        <v>105</v>
      </c>
    </row>
    <row r="26956" spans="1:14" x14ac:dyDescent="0.25">
      <c r="A26956">
        <v>26955</v>
      </c>
      <c r="B26956">
        <v>11861</v>
      </c>
      <c r="C26956">
        <f>1/COUNTIF(B:B,Table_pizza_sales[[#This Row],[order_id]])</f>
        <v>1</v>
      </c>
      <c r="D26956" s="1" t="s">
        <v>115</v>
      </c>
      <c r="E26956">
        <v>1</v>
      </c>
      <c r="F26956" s="2">
        <v>42202</v>
      </c>
      <c r="G26956" s="2" t="str">
        <f>TEXT(Table_pizza_sales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173</v>
      </c>
      <c r="L26956" s="1" t="s">
        <v>31</v>
      </c>
      <c r="M26956" s="1" t="s">
        <v>39</v>
      </c>
      <c r="N26956" s="1" t="s">
        <v>40</v>
      </c>
    </row>
    <row r="26957" spans="1:14" x14ac:dyDescent="0.25">
      <c r="A26957">
        <v>26956</v>
      </c>
      <c r="B26957">
        <v>11862</v>
      </c>
      <c r="C26957">
        <f>1/COUNTIF(B:B,Table_pizza_sales[[#This Row],[order_id]])</f>
        <v>0.25</v>
      </c>
      <c r="D26957" s="1" t="s">
        <v>115</v>
      </c>
      <c r="E26957">
        <v>1</v>
      </c>
      <c r="F26957" s="2">
        <v>42202</v>
      </c>
      <c r="G26957" s="2" t="str">
        <f>TEXT(Table_pizza_sales[[#This Row],[order_date]],"dddd")</f>
        <v>Friday</v>
      </c>
      <c r="H26957" s="3">
        <v>0.79215277777777782</v>
      </c>
      <c r="I26957">
        <v>16.75</v>
      </c>
      <c r="J26957">
        <v>16.75</v>
      </c>
      <c r="K26957" s="1" t="s">
        <v>173</v>
      </c>
      <c r="L26957" s="1" t="s">
        <v>31</v>
      </c>
      <c r="M26957" s="1" t="s">
        <v>39</v>
      </c>
      <c r="N26957" s="1" t="s">
        <v>40</v>
      </c>
    </row>
    <row r="26958" spans="1:14" x14ac:dyDescent="0.25">
      <c r="A26958">
        <v>26957</v>
      </c>
      <c r="B26958">
        <v>11862</v>
      </c>
      <c r="C26958">
        <f>1/COUNTIF(B:B,Table_pizza_sales[[#This Row],[order_id]])</f>
        <v>0.25</v>
      </c>
      <c r="D26958" s="1" t="s">
        <v>66</v>
      </c>
      <c r="E26958">
        <v>1</v>
      </c>
      <c r="F26958" s="2">
        <v>42202</v>
      </c>
      <c r="G26958" s="2" t="str">
        <f>TEXT(Table_pizza_sales[[#This Row],[order_date]],"dddd")</f>
        <v>Friday</v>
      </c>
      <c r="H26958" s="3">
        <v>0.79215277777777782</v>
      </c>
      <c r="I26958">
        <v>20.75</v>
      </c>
      <c r="J26958">
        <v>20.75</v>
      </c>
      <c r="K26958" s="1" t="s">
        <v>171</v>
      </c>
      <c r="L26958" s="1" t="s">
        <v>31</v>
      </c>
      <c r="M26958" s="1" t="s">
        <v>67</v>
      </c>
      <c r="N26958" s="1" t="s">
        <v>68</v>
      </c>
    </row>
    <row r="26959" spans="1:14" x14ac:dyDescent="0.25">
      <c r="A26959">
        <v>26958</v>
      </c>
      <c r="B26959">
        <v>11862</v>
      </c>
      <c r="C26959">
        <f>1/COUNTIF(B:B,Table_pizza_sales[[#This Row],[order_id]])</f>
        <v>0.25</v>
      </c>
      <c r="D26959" s="1" t="s">
        <v>143</v>
      </c>
      <c r="E26959">
        <v>1</v>
      </c>
      <c r="F26959" s="2">
        <v>42202</v>
      </c>
      <c r="G26959" s="2" t="str">
        <f>TEXT(Table_pizza_sales[[#This Row],[order_date]],"dddd")</f>
        <v>Friday</v>
      </c>
      <c r="H26959" s="3">
        <v>0.79215277777777782</v>
      </c>
      <c r="I26959">
        <v>16.75</v>
      </c>
      <c r="J26959">
        <v>16.75</v>
      </c>
      <c r="K26959" s="1" t="s">
        <v>173</v>
      </c>
      <c r="L26959" s="1" t="s">
        <v>31</v>
      </c>
      <c r="M26959" s="1" t="s">
        <v>67</v>
      </c>
      <c r="N26959" s="1" t="s">
        <v>68</v>
      </c>
    </row>
    <row r="26960" spans="1:14" x14ac:dyDescent="0.25">
      <c r="A26960">
        <v>26959</v>
      </c>
      <c r="B26960">
        <v>11862</v>
      </c>
      <c r="C26960">
        <f>1/COUNTIF(B:B,Table_pizza_sales[[#This Row],[order_id]])</f>
        <v>0.25</v>
      </c>
      <c r="D26960" s="1" t="s">
        <v>153</v>
      </c>
      <c r="E26960">
        <v>1</v>
      </c>
      <c r="F26960" s="2">
        <v>42202</v>
      </c>
      <c r="G26960" s="2" t="str">
        <f>TEXT(Table_pizza_sales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172</v>
      </c>
      <c r="L26960" s="1" t="s">
        <v>20</v>
      </c>
      <c r="M26960" s="1" t="s">
        <v>107</v>
      </c>
      <c r="N26960" s="1" t="s">
        <v>108</v>
      </c>
    </row>
    <row r="26961" spans="1:14" x14ac:dyDescent="0.25">
      <c r="A26961">
        <v>26960</v>
      </c>
      <c r="B26961">
        <v>11863</v>
      </c>
      <c r="C26961">
        <f>1/COUNTIF(B:B,Table_pizza_sales[[#This Row],[order_id]])</f>
        <v>1</v>
      </c>
      <c r="D26961" s="1" t="s">
        <v>16</v>
      </c>
      <c r="E26961">
        <v>1</v>
      </c>
      <c r="F26961" s="2">
        <v>42202</v>
      </c>
      <c r="G26961" s="2" t="str">
        <f>TEXT(Table_pizz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73</v>
      </c>
      <c r="L26961" s="1" t="s">
        <v>13</v>
      </c>
      <c r="M26961" s="1" t="s">
        <v>17</v>
      </c>
      <c r="N26961" s="1" t="s">
        <v>18</v>
      </c>
    </row>
    <row r="26962" spans="1:14" x14ac:dyDescent="0.25">
      <c r="A26962">
        <v>26961</v>
      </c>
      <c r="B26962">
        <v>11864</v>
      </c>
      <c r="C26962">
        <f>1/COUNTIF(B:B,Table_pizza_sales[[#This Row],[order_id]])</f>
        <v>0.5</v>
      </c>
      <c r="D26962" s="1" t="s">
        <v>38</v>
      </c>
      <c r="E26962">
        <v>1</v>
      </c>
      <c r="F26962" s="2">
        <v>42202</v>
      </c>
      <c r="G26962" s="2" t="str">
        <f>TEXT(Table_pizza_sales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172</v>
      </c>
      <c r="L26962" s="1" t="s">
        <v>31</v>
      </c>
      <c r="M26962" s="1" t="s">
        <v>39</v>
      </c>
      <c r="N26962" s="1" t="s">
        <v>40</v>
      </c>
    </row>
    <row r="26963" spans="1:14" x14ac:dyDescent="0.25">
      <c r="A26963">
        <v>26962</v>
      </c>
      <c r="B26963">
        <v>11864</v>
      </c>
      <c r="C26963">
        <f>1/COUNTIF(B:B,Table_pizza_sales[[#This Row],[order_id]])</f>
        <v>0.5</v>
      </c>
      <c r="D26963" s="1" t="s">
        <v>129</v>
      </c>
      <c r="E26963">
        <v>1</v>
      </c>
      <c r="F26963" s="2">
        <v>42202</v>
      </c>
      <c r="G26963" s="2" t="str">
        <f>TEXT(Table_pizza_sales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172</v>
      </c>
      <c r="L26963" s="1" t="s">
        <v>13</v>
      </c>
      <c r="M26963" s="1" t="s">
        <v>14</v>
      </c>
      <c r="N26963" s="1" t="s">
        <v>15</v>
      </c>
    </row>
    <row r="26964" spans="1:14" x14ac:dyDescent="0.25">
      <c r="A26964">
        <v>26963</v>
      </c>
      <c r="B26964">
        <v>11865</v>
      </c>
      <c r="C26964">
        <f>1/COUNTIF(B:B,Table_pizza_sales[[#This Row],[order_id]])</f>
        <v>1</v>
      </c>
      <c r="D26964" s="1" t="s">
        <v>51</v>
      </c>
      <c r="E26964">
        <v>1</v>
      </c>
      <c r="F26964" s="2">
        <v>42202</v>
      </c>
      <c r="G26964" s="2" t="str">
        <f>TEXT(Table_pizza_sales[[#This Row],[order_date]],"dddd")</f>
        <v>Friday</v>
      </c>
      <c r="H26964" s="3">
        <v>0.8089467592592593</v>
      </c>
      <c r="I26964">
        <v>20.5</v>
      </c>
      <c r="J26964">
        <v>20.5</v>
      </c>
      <c r="K26964" s="1" t="s">
        <v>171</v>
      </c>
      <c r="L26964" s="1" t="s">
        <v>13</v>
      </c>
      <c r="M26964" s="1" t="s">
        <v>52</v>
      </c>
      <c r="N26964" s="1" t="s">
        <v>53</v>
      </c>
    </row>
    <row r="26965" spans="1:14" x14ac:dyDescent="0.25">
      <c r="A26965">
        <v>26964</v>
      </c>
      <c r="B26965">
        <v>11866</v>
      </c>
      <c r="C26965">
        <f>1/COUNTIF(B:B,Table_pizza_sales[[#This Row],[order_id]])</f>
        <v>0.5</v>
      </c>
      <c r="D26965" s="1" t="s">
        <v>115</v>
      </c>
      <c r="E26965">
        <v>1</v>
      </c>
      <c r="F26965" s="2">
        <v>42202</v>
      </c>
      <c r="G26965" s="2" t="str">
        <f>TEXT(Table_pizza_sales[[#This Row],[order_date]],"dddd")</f>
        <v>Friday</v>
      </c>
      <c r="H26965" s="3">
        <v>0.82488425925925923</v>
      </c>
      <c r="I26965">
        <v>16.75</v>
      </c>
      <c r="J26965">
        <v>16.75</v>
      </c>
      <c r="K26965" s="1" t="s">
        <v>173</v>
      </c>
      <c r="L26965" s="1" t="s">
        <v>31</v>
      </c>
      <c r="M26965" s="1" t="s">
        <v>39</v>
      </c>
      <c r="N26965" s="1" t="s">
        <v>40</v>
      </c>
    </row>
    <row r="26966" spans="1:14" x14ac:dyDescent="0.25">
      <c r="A26966">
        <v>26965</v>
      </c>
      <c r="B26966">
        <v>11866</v>
      </c>
      <c r="C26966">
        <f>1/COUNTIF(B:B,Table_pizza_sales[[#This Row],[order_id]])</f>
        <v>0.5</v>
      </c>
      <c r="D26966" s="1" t="s">
        <v>19</v>
      </c>
      <c r="E26966">
        <v>1</v>
      </c>
      <c r="F26966" s="2">
        <v>42202</v>
      </c>
      <c r="G26966" s="2" t="str">
        <f>TEXT(Table_pizza_sales[[#This Row],[order_date]],"dddd")</f>
        <v>Friday</v>
      </c>
      <c r="H26966" s="3">
        <v>0.82488425925925923</v>
      </c>
      <c r="I26966">
        <v>18.5</v>
      </c>
      <c r="J26966">
        <v>18.5</v>
      </c>
      <c r="K26966" s="1" t="s">
        <v>171</v>
      </c>
      <c r="L26966" s="1" t="s">
        <v>20</v>
      </c>
      <c r="M26966" s="1" t="s">
        <v>21</v>
      </c>
      <c r="N26966" s="1" t="s">
        <v>22</v>
      </c>
    </row>
    <row r="26967" spans="1:14" x14ac:dyDescent="0.25">
      <c r="A26967">
        <v>26966</v>
      </c>
      <c r="B26967">
        <v>11867</v>
      </c>
      <c r="C26967">
        <f>1/COUNTIF(B:B,Table_pizza_sales[[#This Row],[order_id]])</f>
        <v>0.5</v>
      </c>
      <c r="D26967" s="1" t="s">
        <v>130</v>
      </c>
      <c r="E26967">
        <v>1</v>
      </c>
      <c r="F26967" s="2">
        <v>42202</v>
      </c>
      <c r="G26967" s="2" t="str">
        <f>TEXT(Table_pizza_sales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173</v>
      </c>
      <c r="L26967" s="1" t="s">
        <v>24</v>
      </c>
      <c r="M26967" s="1" t="s">
        <v>104</v>
      </c>
      <c r="N26967" s="1" t="s">
        <v>105</v>
      </c>
    </row>
    <row r="26968" spans="1:14" x14ac:dyDescent="0.25">
      <c r="A26968">
        <v>26967</v>
      </c>
      <c r="B26968">
        <v>11867</v>
      </c>
      <c r="C26968">
        <f>1/COUNTIF(B:B,Table_pizza_sales[[#This Row],[order_id]])</f>
        <v>0.5</v>
      </c>
      <c r="D26968" s="1" t="s">
        <v>30</v>
      </c>
      <c r="E26968">
        <v>1</v>
      </c>
      <c r="F26968" s="2">
        <v>42202</v>
      </c>
      <c r="G26968" s="2" t="str">
        <f>TEXT(Table_pizza_sales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171</v>
      </c>
      <c r="L26968" s="1" t="s">
        <v>31</v>
      </c>
      <c r="M26968" s="1" t="s">
        <v>32</v>
      </c>
      <c r="N26968" s="1" t="s">
        <v>33</v>
      </c>
    </row>
    <row r="26969" spans="1:14" x14ac:dyDescent="0.25">
      <c r="A26969">
        <v>26968</v>
      </c>
      <c r="B26969">
        <v>11868</v>
      </c>
      <c r="C26969">
        <f>1/COUNTIF(B:B,Table_pizza_sales[[#This Row],[order_id]])</f>
        <v>0.25</v>
      </c>
      <c r="D26969" s="1" t="s">
        <v>125</v>
      </c>
      <c r="E26969">
        <v>1</v>
      </c>
      <c r="F26969" s="2">
        <v>42202</v>
      </c>
      <c r="G26969" s="2" t="str">
        <f>TEXT(Table_pizza_sales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173</v>
      </c>
      <c r="L26969" s="1" t="s">
        <v>20</v>
      </c>
      <c r="M26969" s="1" t="s">
        <v>49</v>
      </c>
      <c r="N26969" s="1" t="s">
        <v>50</v>
      </c>
    </row>
    <row r="26970" spans="1:14" x14ac:dyDescent="0.25">
      <c r="A26970">
        <v>26969</v>
      </c>
      <c r="B26970">
        <v>11868</v>
      </c>
      <c r="C26970">
        <f>1/COUNTIF(B:B,Table_pizza_sales[[#This Row],[order_id]])</f>
        <v>0.25</v>
      </c>
      <c r="D26970" s="1" t="s">
        <v>48</v>
      </c>
      <c r="E26970">
        <v>1</v>
      </c>
      <c r="F26970" s="2">
        <v>42202</v>
      </c>
      <c r="G26970" s="2" t="str">
        <f>TEXT(Table_pizza_sales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172</v>
      </c>
      <c r="L26970" s="1" t="s">
        <v>20</v>
      </c>
      <c r="M26970" s="1" t="s">
        <v>49</v>
      </c>
      <c r="N26970" s="1" t="s">
        <v>50</v>
      </c>
    </row>
    <row r="26971" spans="1:14" x14ac:dyDescent="0.25">
      <c r="A26971">
        <v>26970</v>
      </c>
      <c r="B26971">
        <v>11868</v>
      </c>
      <c r="C26971">
        <f>1/COUNTIF(B:B,Table_pizza_sales[[#This Row],[order_id]])</f>
        <v>0.25</v>
      </c>
      <c r="D26971" s="1" t="s">
        <v>113</v>
      </c>
      <c r="E26971">
        <v>1</v>
      </c>
      <c r="F26971" s="2">
        <v>42202</v>
      </c>
      <c r="G26971" s="2" t="str">
        <f>TEXT(Table_pizza_sales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173</v>
      </c>
      <c r="L26971" s="1" t="s">
        <v>13</v>
      </c>
      <c r="M26971" s="1" t="s">
        <v>52</v>
      </c>
      <c r="N26971" s="1" t="s">
        <v>53</v>
      </c>
    </row>
    <row r="26972" spans="1:14" x14ac:dyDescent="0.25">
      <c r="A26972">
        <v>26971</v>
      </c>
      <c r="B26972">
        <v>11868</v>
      </c>
      <c r="C26972">
        <f>1/COUNTIF(B:B,Table_pizza_sales[[#This Row],[order_id]])</f>
        <v>0.25</v>
      </c>
      <c r="D26972" s="1" t="s">
        <v>153</v>
      </c>
      <c r="E26972">
        <v>1</v>
      </c>
      <c r="F26972" s="2">
        <v>42202</v>
      </c>
      <c r="G26972" s="2" t="str">
        <f>TEXT(Table_pizza_sales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172</v>
      </c>
      <c r="L26972" s="1" t="s">
        <v>20</v>
      </c>
      <c r="M26972" s="1" t="s">
        <v>107</v>
      </c>
      <c r="N26972" s="1" t="s">
        <v>108</v>
      </c>
    </row>
    <row r="26973" spans="1:14" x14ac:dyDescent="0.25">
      <c r="A26973">
        <v>26972</v>
      </c>
      <c r="B26973">
        <v>11869</v>
      </c>
      <c r="C26973">
        <f>1/COUNTIF(B:B,Table_pizza_sales[[#This Row],[order_id]])</f>
        <v>0.33333333333333331</v>
      </c>
      <c r="D26973" s="1" t="s">
        <v>16</v>
      </c>
      <c r="E26973">
        <v>1</v>
      </c>
      <c r="F26973" s="2">
        <v>42202</v>
      </c>
      <c r="G26973" s="2" t="str">
        <f>TEXT(Table_pizza_sales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173</v>
      </c>
      <c r="L26973" s="1" t="s">
        <v>13</v>
      </c>
      <c r="M26973" s="1" t="s">
        <v>17</v>
      </c>
      <c r="N26973" s="1" t="s">
        <v>18</v>
      </c>
    </row>
    <row r="26974" spans="1:14" x14ac:dyDescent="0.25">
      <c r="A26974">
        <v>26973</v>
      </c>
      <c r="B26974">
        <v>11869</v>
      </c>
      <c r="C26974">
        <f>1/COUNTIF(B:B,Table_pizza_sales[[#This Row],[order_id]])</f>
        <v>0.33333333333333331</v>
      </c>
      <c r="D26974" s="1" t="s">
        <v>149</v>
      </c>
      <c r="E26974">
        <v>1</v>
      </c>
      <c r="F26974" s="2">
        <v>42202</v>
      </c>
      <c r="G26974" s="2" t="str">
        <f>TEXT(Table_pizza_sales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171</v>
      </c>
      <c r="L26974" s="1" t="s">
        <v>20</v>
      </c>
      <c r="M26974" s="1" t="s">
        <v>98</v>
      </c>
      <c r="N26974" s="1" t="s">
        <v>99</v>
      </c>
    </row>
    <row r="26975" spans="1:14" x14ac:dyDescent="0.25">
      <c r="A26975">
        <v>26974</v>
      </c>
      <c r="B26975">
        <v>11869</v>
      </c>
      <c r="C26975">
        <f>1/COUNTIF(B:B,Table_pizza_sales[[#This Row],[order_id]])</f>
        <v>0.33333333333333331</v>
      </c>
      <c r="D26975" s="1" t="s">
        <v>30</v>
      </c>
      <c r="E26975">
        <v>1</v>
      </c>
      <c r="F26975" s="2">
        <v>42202</v>
      </c>
      <c r="G26975" s="2" t="str">
        <f>TEXT(Table_pizza_sales[[#This Row],[order_date]],"dddd")</f>
        <v>Friday</v>
      </c>
      <c r="H26975" s="3">
        <v>0.84553240740740743</v>
      </c>
      <c r="I26975">
        <v>20.75</v>
      </c>
      <c r="J26975">
        <v>20.75</v>
      </c>
      <c r="K26975" s="1" t="s">
        <v>171</v>
      </c>
      <c r="L26975" s="1" t="s">
        <v>31</v>
      </c>
      <c r="M26975" s="1" t="s">
        <v>32</v>
      </c>
      <c r="N26975" s="1" t="s">
        <v>33</v>
      </c>
    </row>
    <row r="26976" spans="1:14" x14ac:dyDescent="0.25">
      <c r="A26976">
        <v>26975</v>
      </c>
      <c r="B26976">
        <v>11870</v>
      </c>
      <c r="C26976">
        <f>1/COUNTIF(B:B,Table_pizza_sales[[#This Row],[order_id]])</f>
        <v>1</v>
      </c>
      <c r="D26976" s="1" t="s">
        <v>30</v>
      </c>
      <c r="E26976">
        <v>1</v>
      </c>
      <c r="F26976" s="2">
        <v>42202</v>
      </c>
      <c r="G26976" s="2" t="str">
        <f>TEXT(Table_pizza_sales[[#This Row],[order_date]],"dddd")</f>
        <v>Friday</v>
      </c>
      <c r="H26976" s="3">
        <v>0.85217592592592595</v>
      </c>
      <c r="I26976">
        <v>20.75</v>
      </c>
      <c r="J26976">
        <v>20.75</v>
      </c>
      <c r="K26976" s="1" t="s">
        <v>171</v>
      </c>
      <c r="L26976" s="1" t="s">
        <v>31</v>
      </c>
      <c r="M26976" s="1" t="s">
        <v>32</v>
      </c>
      <c r="N26976" s="1" t="s">
        <v>33</v>
      </c>
    </row>
    <row r="26977" spans="1:14" x14ac:dyDescent="0.25">
      <c r="A26977">
        <v>26976</v>
      </c>
      <c r="B26977">
        <v>11871</v>
      </c>
      <c r="C26977">
        <f>1/COUNTIF(B:B,Table_pizza_sales[[#This Row],[order_id]])</f>
        <v>0.5</v>
      </c>
      <c r="D26977" s="1" t="s">
        <v>139</v>
      </c>
      <c r="E26977">
        <v>1</v>
      </c>
      <c r="F26977" s="2">
        <v>42202</v>
      </c>
      <c r="G26977" s="2" t="str">
        <f>TEXT(Table_pizza_sales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172</v>
      </c>
      <c r="L26977" s="1" t="s">
        <v>13</v>
      </c>
      <c r="M26977" s="1" t="s">
        <v>127</v>
      </c>
      <c r="N26977" s="1" t="s">
        <v>128</v>
      </c>
    </row>
    <row r="26978" spans="1:14" x14ac:dyDescent="0.25">
      <c r="A26978">
        <v>26977</v>
      </c>
      <c r="B26978">
        <v>11871</v>
      </c>
      <c r="C26978">
        <f>1/COUNTIF(B:B,Table_pizza_sales[[#This Row],[order_id]])</f>
        <v>0.5</v>
      </c>
      <c r="D26978" s="1" t="s">
        <v>74</v>
      </c>
      <c r="E26978">
        <v>1</v>
      </c>
      <c r="F26978" s="2">
        <v>42202</v>
      </c>
      <c r="G26978" s="2" t="str">
        <f>TEXT(Table_pizza_sales[[#This Row],[order_date]],"dddd")</f>
        <v>Friday</v>
      </c>
      <c r="H26978" s="3">
        <v>0.85372685185185182</v>
      </c>
      <c r="I26978">
        <v>15.25</v>
      </c>
      <c r="J26978">
        <v>15.25</v>
      </c>
      <c r="K26978" s="1" t="s">
        <v>171</v>
      </c>
      <c r="L26978" s="1" t="s">
        <v>13</v>
      </c>
      <c r="M26978" s="1" t="s">
        <v>75</v>
      </c>
      <c r="N26978" s="1" t="s">
        <v>76</v>
      </c>
    </row>
    <row r="26979" spans="1:14" x14ac:dyDescent="0.25">
      <c r="A26979">
        <v>26978</v>
      </c>
      <c r="B26979">
        <v>11872</v>
      </c>
      <c r="C26979">
        <f>1/COUNTIF(B:B,Table_pizza_sales[[#This Row],[order_id]])</f>
        <v>1</v>
      </c>
      <c r="D26979" s="1" t="s">
        <v>116</v>
      </c>
      <c r="E26979">
        <v>1</v>
      </c>
      <c r="F26979" s="2">
        <v>42202</v>
      </c>
      <c r="G26979" s="2" t="str">
        <f>TEXT(Table_pizza_sales[[#This Row],[order_date]],"dddd")</f>
        <v>Friday</v>
      </c>
      <c r="H26979" s="3">
        <v>0.86576388888888889</v>
      </c>
      <c r="I26979">
        <v>12.5</v>
      </c>
      <c r="J26979">
        <v>12.5</v>
      </c>
      <c r="K26979" s="1" t="s">
        <v>173</v>
      </c>
      <c r="L26979" s="1" t="s">
        <v>13</v>
      </c>
      <c r="M26979" s="1" t="s">
        <v>75</v>
      </c>
      <c r="N26979" s="1" t="s">
        <v>76</v>
      </c>
    </row>
    <row r="26980" spans="1:14" x14ac:dyDescent="0.25">
      <c r="A26980">
        <v>26979</v>
      </c>
      <c r="B26980">
        <v>11873</v>
      </c>
      <c r="C26980">
        <f>1/COUNTIF(B:B,Table_pizza_sales[[#This Row],[order_id]])</f>
        <v>1</v>
      </c>
      <c r="D26980" s="1" t="s">
        <v>129</v>
      </c>
      <c r="E26980">
        <v>1</v>
      </c>
      <c r="F26980" s="2">
        <v>42202</v>
      </c>
      <c r="G26980" s="2" t="str">
        <f>TEXT(Table_pizza_sales[[#This Row],[order_date]],"dddd")</f>
        <v>Friday</v>
      </c>
      <c r="H26980" s="3">
        <v>0.87277777777777776</v>
      </c>
      <c r="I26980">
        <v>10.5</v>
      </c>
      <c r="J26980">
        <v>10.5</v>
      </c>
      <c r="K26980" s="1" t="s">
        <v>172</v>
      </c>
      <c r="L26980" s="1" t="s">
        <v>13</v>
      </c>
      <c r="M26980" s="1" t="s">
        <v>14</v>
      </c>
      <c r="N26980" s="1" t="s">
        <v>15</v>
      </c>
    </row>
    <row r="26981" spans="1:14" x14ac:dyDescent="0.25">
      <c r="A26981">
        <v>26980</v>
      </c>
      <c r="B26981">
        <v>11874</v>
      </c>
      <c r="C26981">
        <f>1/COUNTIF(B:B,Table_pizza_sales[[#This Row],[order_id]])</f>
        <v>0.33333333333333331</v>
      </c>
      <c r="D26981" s="1" t="s">
        <v>93</v>
      </c>
      <c r="E26981">
        <v>1</v>
      </c>
      <c r="F26981" s="2">
        <v>42202</v>
      </c>
      <c r="G26981" s="2" t="str">
        <f>TEXT(Table_pizza_sales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173</v>
      </c>
      <c r="L26981" s="1" t="s">
        <v>24</v>
      </c>
      <c r="M26981" s="1" t="s">
        <v>94</v>
      </c>
      <c r="N26981" s="1" t="s">
        <v>95</v>
      </c>
    </row>
    <row r="26982" spans="1:14" x14ac:dyDescent="0.25">
      <c r="A26982">
        <v>26981</v>
      </c>
      <c r="B26982">
        <v>11874</v>
      </c>
      <c r="C26982">
        <f>1/COUNTIF(B:B,Table_pizza_sales[[#This Row],[order_id]])</f>
        <v>0.33333333333333331</v>
      </c>
      <c r="D26982" s="1" t="s">
        <v>77</v>
      </c>
      <c r="E26982">
        <v>1</v>
      </c>
      <c r="F26982" s="2">
        <v>42202</v>
      </c>
      <c r="G26982" s="2" t="str">
        <f>TEXT(Table_pizza_sales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172</v>
      </c>
      <c r="L26982" s="1" t="s">
        <v>31</v>
      </c>
      <c r="M26982" s="1" t="s">
        <v>71</v>
      </c>
      <c r="N26982" s="1" t="s">
        <v>72</v>
      </c>
    </row>
    <row r="26983" spans="1:14" x14ac:dyDescent="0.25">
      <c r="A26983">
        <v>26982</v>
      </c>
      <c r="B26983">
        <v>11874</v>
      </c>
      <c r="C26983">
        <f>1/COUNTIF(B:B,Table_pizza_sales[[#This Row],[order_id]])</f>
        <v>0.33333333333333331</v>
      </c>
      <c r="D26983" s="1" t="s">
        <v>135</v>
      </c>
      <c r="E26983">
        <v>1</v>
      </c>
      <c r="F26983" s="2">
        <v>42202</v>
      </c>
      <c r="G26983" s="2" t="str">
        <f>TEXT(Table_pizza_sales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171</v>
      </c>
      <c r="L26983" s="1" t="s">
        <v>13</v>
      </c>
      <c r="M26983" s="1" t="s">
        <v>17</v>
      </c>
      <c r="N26983" s="1" t="s">
        <v>18</v>
      </c>
    </row>
    <row r="26984" spans="1:14" x14ac:dyDescent="0.25">
      <c r="A26984">
        <v>26983</v>
      </c>
      <c r="B26984">
        <v>11875</v>
      </c>
      <c r="C26984">
        <f>1/COUNTIF(B:B,Table_pizza_sales[[#This Row],[order_id]])</f>
        <v>0.33333333333333331</v>
      </c>
      <c r="D26984" s="1" t="s">
        <v>27</v>
      </c>
      <c r="E26984">
        <v>1</v>
      </c>
      <c r="F26984" s="2">
        <v>42202</v>
      </c>
      <c r="G26984" s="2" t="str">
        <f>TEXT(Table_pizza_sales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173</v>
      </c>
      <c r="L26984" s="1" t="s">
        <v>20</v>
      </c>
      <c r="M26984" s="1" t="s">
        <v>28</v>
      </c>
      <c r="N26984" s="1" t="s">
        <v>29</v>
      </c>
    </row>
    <row r="26985" spans="1:14" x14ac:dyDescent="0.25">
      <c r="A26985">
        <v>26984</v>
      </c>
      <c r="B26985">
        <v>11875</v>
      </c>
      <c r="C26985">
        <f>1/COUNTIF(B:B,Table_pizza_sales[[#This Row],[order_id]])</f>
        <v>0.33333333333333331</v>
      </c>
      <c r="D26985" s="1" t="s">
        <v>158</v>
      </c>
      <c r="E26985">
        <v>1</v>
      </c>
      <c r="F26985" s="2">
        <v>42202</v>
      </c>
      <c r="G26985" s="2" t="str">
        <f>TEXT(Table_pizza_sales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173</v>
      </c>
      <c r="L26985" s="1" t="s">
        <v>20</v>
      </c>
      <c r="M26985" s="1" t="s">
        <v>107</v>
      </c>
      <c r="N26985" s="1" t="s">
        <v>108</v>
      </c>
    </row>
    <row r="26986" spans="1:14" x14ac:dyDescent="0.25">
      <c r="A26986">
        <v>26985</v>
      </c>
      <c r="B26986">
        <v>11875</v>
      </c>
      <c r="C26986">
        <f>1/COUNTIF(B:B,Table_pizza_sales[[#This Row],[order_id]])</f>
        <v>0.33333333333333331</v>
      </c>
      <c r="D26986" s="1" t="s">
        <v>166</v>
      </c>
      <c r="E26986">
        <v>1</v>
      </c>
      <c r="F26986" s="2">
        <v>42202</v>
      </c>
      <c r="G26986" s="2" t="str">
        <f>TEXT(Table_pizza_sales[[#This Row],[order_date]],"dddd")</f>
        <v>Friday</v>
      </c>
      <c r="H26986" s="3">
        <v>0.87592592592592589</v>
      </c>
      <c r="I26986">
        <v>20.5</v>
      </c>
      <c r="J26986">
        <v>20.5</v>
      </c>
      <c r="K26986" s="1" t="s">
        <v>171</v>
      </c>
      <c r="L26986" s="1" t="s">
        <v>13</v>
      </c>
      <c r="M26986" s="1" t="s">
        <v>42</v>
      </c>
      <c r="N26986" s="1" t="s">
        <v>43</v>
      </c>
    </row>
    <row r="26987" spans="1:14" x14ac:dyDescent="0.25">
      <c r="A26987">
        <v>26986</v>
      </c>
      <c r="B26987">
        <v>11876</v>
      </c>
      <c r="C26987">
        <f>1/COUNTIF(B:B,Table_pizza_sales[[#This Row],[order_id]])</f>
        <v>1</v>
      </c>
      <c r="D26987" s="1" t="s">
        <v>69</v>
      </c>
      <c r="E26987">
        <v>1</v>
      </c>
      <c r="F26987" s="2">
        <v>42202</v>
      </c>
      <c r="G26987" s="2" t="str">
        <f>TEXT(Table_pizza_sales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171</v>
      </c>
      <c r="L26987" s="1" t="s">
        <v>31</v>
      </c>
      <c r="M26987" s="1" t="s">
        <v>39</v>
      </c>
      <c r="N26987" s="1" t="s">
        <v>40</v>
      </c>
    </row>
    <row r="26988" spans="1:14" x14ac:dyDescent="0.25">
      <c r="A26988">
        <v>26987</v>
      </c>
      <c r="B26988">
        <v>11877</v>
      </c>
      <c r="C26988">
        <f>1/COUNTIF(B:B,Table_pizza_sales[[#This Row],[order_id]])</f>
        <v>1</v>
      </c>
      <c r="D26988" s="1" t="s">
        <v>44</v>
      </c>
      <c r="E26988">
        <v>1</v>
      </c>
      <c r="F26988" s="2">
        <v>42202</v>
      </c>
      <c r="G26988" s="2" t="str">
        <f>TEXT(Table_pizza_sales[[#This Row],[order_date]],"dddd")</f>
        <v>Friday</v>
      </c>
      <c r="H26988" s="3">
        <v>0.87826388888888884</v>
      </c>
      <c r="I26988">
        <v>12.5</v>
      </c>
      <c r="J26988">
        <v>12.5</v>
      </c>
      <c r="K26988" s="1" t="s">
        <v>172</v>
      </c>
      <c r="L26988" s="1" t="s">
        <v>24</v>
      </c>
      <c r="M26988" s="1" t="s">
        <v>45</v>
      </c>
      <c r="N26988" s="1" t="s">
        <v>46</v>
      </c>
    </row>
    <row r="26989" spans="1:14" x14ac:dyDescent="0.25">
      <c r="A26989">
        <v>26988</v>
      </c>
      <c r="B26989">
        <v>11878</v>
      </c>
      <c r="C26989">
        <f>1/COUNTIF(B:B,Table_pizza_sales[[#This Row],[order_id]])</f>
        <v>0.33333333333333331</v>
      </c>
      <c r="D26989" s="1" t="s">
        <v>115</v>
      </c>
      <c r="E26989">
        <v>1</v>
      </c>
      <c r="F26989" s="2">
        <v>42202</v>
      </c>
      <c r="G26989" s="2" t="str">
        <f>TEXT(Table_pizza_sales[[#This Row],[order_date]],"dddd")</f>
        <v>Friday</v>
      </c>
      <c r="H26989" s="3">
        <v>0.8962268518518518</v>
      </c>
      <c r="I26989">
        <v>16.75</v>
      </c>
      <c r="J26989">
        <v>16.75</v>
      </c>
      <c r="K26989" s="1" t="s">
        <v>173</v>
      </c>
      <c r="L26989" s="1" t="s">
        <v>31</v>
      </c>
      <c r="M26989" s="1" t="s">
        <v>39</v>
      </c>
      <c r="N26989" s="1" t="s">
        <v>40</v>
      </c>
    </row>
    <row r="26990" spans="1:14" x14ac:dyDescent="0.25">
      <c r="A26990">
        <v>26989</v>
      </c>
      <c r="B26990">
        <v>11878</v>
      </c>
      <c r="C26990">
        <f>1/COUNTIF(B:B,Table_pizza_sales[[#This Row],[order_id]])</f>
        <v>0.33333333333333331</v>
      </c>
      <c r="D26990" s="1" t="s">
        <v>19</v>
      </c>
      <c r="E26990">
        <v>1</v>
      </c>
      <c r="F26990" s="2">
        <v>42202</v>
      </c>
      <c r="G26990" s="2" t="str">
        <f>TEXT(Table_pizza_sales[[#This Row],[order_date]],"dddd")</f>
        <v>Friday</v>
      </c>
      <c r="H26990" s="3">
        <v>0.8962268518518518</v>
      </c>
      <c r="I26990">
        <v>18.5</v>
      </c>
      <c r="J26990">
        <v>18.5</v>
      </c>
      <c r="K26990" s="1" t="s">
        <v>171</v>
      </c>
      <c r="L26990" s="1" t="s">
        <v>20</v>
      </c>
      <c r="M26990" s="1" t="s">
        <v>21</v>
      </c>
      <c r="N26990" s="1" t="s">
        <v>22</v>
      </c>
    </row>
    <row r="26991" spans="1:14" x14ac:dyDescent="0.25">
      <c r="A26991">
        <v>26990</v>
      </c>
      <c r="B26991">
        <v>11878</v>
      </c>
      <c r="C26991">
        <f>1/COUNTIF(B:B,Table_pizza_sales[[#This Row],[order_id]])</f>
        <v>0.33333333333333331</v>
      </c>
      <c r="D26991" s="1" t="s">
        <v>65</v>
      </c>
      <c r="E26991">
        <v>1</v>
      </c>
      <c r="F26991" s="2">
        <v>42202</v>
      </c>
      <c r="G26991" s="2" t="str">
        <f>TEXT(Table_pizza_sales[[#This Row],[order_date]],"dddd")</f>
        <v>Friday</v>
      </c>
      <c r="H26991" s="3">
        <v>0.8962268518518518</v>
      </c>
      <c r="I26991">
        <v>20.25</v>
      </c>
      <c r="J26991">
        <v>20.25</v>
      </c>
      <c r="K26991" s="1" t="s">
        <v>171</v>
      </c>
      <c r="L26991" s="1" t="s">
        <v>20</v>
      </c>
      <c r="M26991" s="1" t="s">
        <v>28</v>
      </c>
      <c r="N26991" s="1" t="s">
        <v>29</v>
      </c>
    </row>
    <row r="26992" spans="1:14" x14ac:dyDescent="0.25">
      <c r="A26992">
        <v>26991</v>
      </c>
      <c r="B26992">
        <v>11879</v>
      </c>
      <c r="C26992">
        <f>1/COUNTIF(B:B,Table_pizza_sales[[#This Row],[order_id]])</f>
        <v>1</v>
      </c>
      <c r="D26992" s="1" t="s">
        <v>35</v>
      </c>
      <c r="E26992">
        <v>1</v>
      </c>
      <c r="F26992" s="2">
        <v>42202</v>
      </c>
      <c r="G26992" s="2" t="str">
        <f>TEXT(Table_pizza_sales[[#This Row],[order_date]],"dddd")</f>
        <v>Friday</v>
      </c>
      <c r="H26992" s="3">
        <v>0.90221064814814811</v>
      </c>
      <c r="I26992">
        <v>20.75</v>
      </c>
      <c r="J26992">
        <v>20.75</v>
      </c>
      <c r="K26992" s="1" t="s">
        <v>171</v>
      </c>
      <c r="L26992" s="1" t="s">
        <v>24</v>
      </c>
      <c r="M26992" s="1" t="s">
        <v>36</v>
      </c>
      <c r="N26992" s="1" t="s">
        <v>37</v>
      </c>
    </row>
    <row r="26993" spans="1:14" x14ac:dyDescent="0.25">
      <c r="A26993">
        <v>26992</v>
      </c>
      <c r="B26993">
        <v>11880</v>
      </c>
      <c r="C26993">
        <f>1/COUNTIF(B:B,Table_pizza_sales[[#This Row],[order_id]])</f>
        <v>1</v>
      </c>
      <c r="D26993" s="1" t="s">
        <v>35</v>
      </c>
      <c r="E26993">
        <v>1</v>
      </c>
      <c r="F26993" s="2">
        <v>42202</v>
      </c>
      <c r="G26993" s="2" t="str">
        <f>TEXT(Table_pizza_sales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171</v>
      </c>
      <c r="L26993" s="1" t="s">
        <v>24</v>
      </c>
      <c r="M26993" s="1" t="s">
        <v>36</v>
      </c>
      <c r="N26993" s="1" t="s">
        <v>37</v>
      </c>
    </row>
    <row r="26994" spans="1:14" x14ac:dyDescent="0.25">
      <c r="A26994">
        <v>26993</v>
      </c>
      <c r="B26994">
        <v>11881</v>
      </c>
      <c r="C26994">
        <f>1/COUNTIF(B:B,Table_pizza_sales[[#This Row],[order_id]])</f>
        <v>1</v>
      </c>
      <c r="D26994" s="1" t="s">
        <v>27</v>
      </c>
      <c r="E26994">
        <v>1</v>
      </c>
      <c r="F26994" s="2">
        <v>42202</v>
      </c>
      <c r="G26994" s="2" t="str">
        <f>TEXT(Table_pizza_sales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173</v>
      </c>
      <c r="L26994" s="1" t="s">
        <v>20</v>
      </c>
      <c r="M26994" s="1" t="s">
        <v>28</v>
      </c>
      <c r="N26994" s="1" t="s">
        <v>29</v>
      </c>
    </row>
    <row r="26995" spans="1:14" x14ac:dyDescent="0.25">
      <c r="A26995">
        <v>26994</v>
      </c>
      <c r="B26995">
        <v>11882</v>
      </c>
      <c r="C26995">
        <f>1/COUNTIF(B:B,Table_pizza_sales[[#This Row],[order_id]])</f>
        <v>0.33333333333333331</v>
      </c>
      <c r="D26995" s="1" t="s">
        <v>124</v>
      </c>
      <c r="E26995">
        <v>1</v>
      </c>
      <c r="F26995" s="2">
        <v>42202</v>
      </c>
      <c r="G26995" s="2" t="str">
        <f>TEXT(Table_pizza_sales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171</v>
      </c>
      <c r="L26995" s="1" t="s">
        <v>20</v>
      </c>
      <c r="M26995" s="1" t="s">
        <v>49</v>
      </c>
      <c r="N26995" s="1" t="s">
        <v>50</v>
      </c>
    </row>
    <row r="26996" spans="1:14" x14ac:dyDescent="0.25">
      <c r="A26996">
        <v>26995</v>
      </c>
      <c r="B26996">
        <v>11882</v>
      </c>
      <c r="C26996">
        <f>1/COUNTIF(B:B,Table_pizza_sales[[#This Row],[order_id]])</f>
        <v>0.33333333333333331</v>
      </c>
      <c r="D26996" s="1" t="s">
        <v>34</v>
      </c>
      <c r="E26996">
        <v>1</v>
      </c>
      <c r="F26996" s="2">
        <v>42202</v>
      </c>
      <c r="G26996" s="2" t="str">
        <f>TEXT(Table_pizza_sales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173</v>
      </c>
      <c r="L26996" s="1" t="s">
        <v>24</v>
      </c>
      <c r="M26996" s="1" t="s">
        <v>25</v>
      </c>
      <c r="N26996" s="1" t="s">
        <v>26</v>
      </c>
    </row>
    <row r="26997" spans="1:14" x14ac:dyDescent="0.25">
      <c r="A26997">
        <v>26996</v>
      </c>
      <c r="B26997">
        <v>11882</v>
      </c>
      <c r="C26997">
        <f>1/COUNTIF(B:B,Table_pizza_sales[[#This Row],[order_id]])</f>
        <v>0.33333333333333331</v>
      </c>
      <c r="D26997" s="1" t="s">
        <v>132</v>
      </c>
      <c r="E26997">
        <v>1</v>
      </c>
      <c r="F26997" s="2">
        <v>42202</v>
      </c>
      <c r="G26997" s="2" t="str">
        <f>TEXT(Table_pizza_sales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171</v>
      </c>
      <c r="L26997" s="1" t="s">
        <v>24</v>
      </c>
      <c r="M26997" s="1" t="s">
        <v>104</v>
      </c>
      <c r="N26997" s="1" t="s">
        <v>105</v>
      </c>
    </row>
    <row r="26998" spans="1:14" x14ac:dyDescent="0.25">
      <c r="A26998">
        <v>26997</v>
      </c>
      <c r="B26998">
        <v>11883</v>
      </c>
      <c r="C26998">
        <f>1/COUNTIF(B:B,Table_pizza_sales[[#This Row],[order_id]])</f>
        <v>1</v>
      </c>
      <c r="D26998" s="1" t="s">
        <v>145</v>
      </c>
      <c r="E26998">
        <v>1</v>
      </c>
      <c r="F26998" s="2">
        <v>42202</v>
      </c>
      <c r="G26998" s="2" t="str">
        <f>TEXT(Table_pizza_sales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172</v>
      </c>
      <c r="L26998" s="1" t="s">
        <v>24</v>
      </c>
      <c r="M26998" s="1" t="s">
        <v>111</v>
      </c>
      <c r="N26998" s="1" t="s">
        <v>112</v>
      </c>
    </row>
    <row r="26999" spans="1:14" x14ac:dyDescent="0.25">
      <c r="A26999">
        <v>26998</v>
      </c>
      <c r="B26999">
        <v>11884</v>
      </c>
      <c r="C26999">
        <f>1/COUNTIF(B:B,Table_pizza_sales[[#This Row],[order_id]])</f>
        <v>0.33333333333333331</v>
      </c>
      <c r="D26999" s="1" t="s">
        <v>161</v>
      </c>
      <c r="E26999">
        <v>1</v>
      </c>
      <c r="F26999" s="2">
        <v>42202</v>
      </c>
      <c r="G26999" s="2" t="str">
        <f>TEXT(Table_pizza_sales[[#This Row],[order_date]],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172</v>
      </c>
      <c r="L26999" s="1" t="s">
        <v>24</v>
      </c>
      <c r="M26999" s="1" t="s">
        <v>162</v>
      </c>
      <c r="N26999" s="1" t="s">
        <v>163</v>
      </c>
    </row>
    <row r="27000" spans="1:14" x14ac:dyDescent="0.25">
      <c r="A27000">
        <v>26999</v>
      </c>
      <c r="B27000">
        <v>11884</v>
      </c>
      <c r="C27000">
        <f>1/COUNTIF(B:B,Table_pizza_sales[[#This Row],[order_id]])</f>
        <v>0.33333333333333331</v>
      </c>
      <c r="D27000" s="1" t="s">
        <v>19</v>
      </c>
      <c r="E27000">
        <v>1</v>
      </c>
      <c r="F27000" s="2">
        <v>42202</v>
      </c>
      <c r="G27000" s="2" t="str">
        <f>TEXT(Table_pizza_sales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171</v>
      </c>
      <c r="L27000" s="1" t="s">
        <v>20</v>
      </c>
      <c r="M27000" s="1" t="s">
        <v>21</v>
      </c>
      <c r="N27000" s="1" t="s">
        <v>22</v>
      </c>
    </row>
    <row r="27001" spans="1:14" x14ac:dyDescent="0.25">
      <c r="A27001">
        <v>27000</v>
      </c>
      <c r="B27001">
        <v>11884</v>
      </c>
      <c r="C27001">
        <f>1/COUNTIF(B:B,Table_pizza_sales[[#This Row],[order_id]])</f>
        <v>0.33333333333333331</v>
      </c>
      <c r="D27001" s="1" t="s">
        <v>117</v>
      </c>
      <c r="E27001">
        <v>1</v>
      </c>
      <c r="F27001" s="2">
        <v>42202</v>
      </c>
      <c r="G27001" s="2" t="str">
        <f>TEXT(Table_pizza_sales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172</v>
      </c>
      <c r="L27001" s="1" t="s">
        <v>24</v>
      </c>
      <c r="M27001" s="1" t="s">
        <v>36</v>
      </c>
      <c r="N27001" s="1" t="s">
        <v>37</v>
      </c>
    </row>
    <row r="27002" spans="1:14" x14ac:dyDescent="0.25">
      <c r="A27002">
        <v>27001</v>
      </c>
      <c r="B27002">
        <v>11885</v>
      </c>
      <c r="C27002">
        <f>1/COUNTIF(B:B,Table_pizza_sales[[#This Row],[order_id]])</f>
        <v>0.5</v>
      </c>
      <c r="D27002" s="1" t="s">
        <v>47</v>
      </c>
      <c r="E27002">
        <v>1</v>
      </c>
      <c r="F27002" s="2">
        <v>42202</v>
      </c>
      <c r="G27002" s="2" t="str">
        <f>TEXT(Table_pizz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172</v>
      </c>
      <c r="L27002" s="1" t="s">
        <v>13</v>
      </c>
      <c r="M27002" s="1" t="s">
        <v>17</v>
      </c>
      <c r="N27002" s="1" t="s">
        <v>18</v>
      </c>
    </row>
    <row r="27003" spans="1:14" x14ac:dyDescent="0.25">
      <c r="A27003">
        <v>27002</v>
      </c>
      <c r="B27003">
        <v>11885</v>
      </c>
      <c r="C27003">
        <f>1/COUNTIF(B:B,Table_pizza_sales[[#This Row],[order_id]])</f>
        <v>0.5</v>
      </c>
      <c r="D27003" s="1" t="s">
        <v>56</v>
      </c>
      <c r="E27003">
        <v>1</v>
      </c>
      <c r="F27003" s="2">
        <v>42202</v>
      </c>
      <c r="G27003" s="2" t="str">
        <f>TEXT(Table_pizza_sales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171</v>
      </c>
      <c r="L27003" s="1" t="s">
        <v>24</v>
      </c>
      <c r="M27003" s="1" t="s">
        <v>57</v>
      </c>
      <c r="N27003" s="1" t="s">
        <v>58</v>
      </c>
    </row>
    <row r="27004" spans="1:14" x14ac:dyDescent="0.25">
      <c r="A27004">
        <v>27003</v>
      </c>
      <c r="B27004">
        <v>11886</v>
      </c>
      <c r="C27004">
        <f>1/COUNTIF(B:B,Table_pizza_sales[[#This Row],[order_id]])</f>
        <v>1</v>
      </c>
      <c r="D27004" s="1" t="s">
        <v>106</v>
      </c>
      <c r="E27004">
        <v>1</v>
      </c>
      <c r="F27004" s="2">
        <v>42202</v>
      </c>
      <c r="G27004" s="2" t="str">
        <f>TEXT(Table_pizza_sales[[#This Row],[order_date]],"dddd")</f>
        <v>Friday</v>
      </c>
      <c r="H27004" s="3">
        <v>0.91496527777777781</v>
      </c>
      <c r="I27004">
        <v>20.25</v>
      </c>
      <c r="J27004">
        <v>20.25</v>
      </c>
      <c r="K27004" s="1" t="s">
        <v>171</v>
      </c>
      <c r="L27004" s="1" t="s">
        <v>20</v>
      </c>
      <c r="M27004" s="1" t="s">
        <v>107</v>
      </c>
      <c r="N27004" s="1" t="s">
        <v>108</v>
      </c>
    </row>
    <row r="27005" spans="1:14" x14ac:dyDescent="0.25">
      <c r="A27005">
        <v>27004</v>
      </c>
      <c r="B27005">
        <v>11887</v>
      </c>
      <c r="C27005">
        <f>1/COUNTIF(B:B,Table_pizza_sales[[#This Row],[order_id]])</f>
        <v>0.5</v>
      </c>
      <c r="D27005" s="1" t="s">
        <v>114</v>
      </c>
      <c r="E27005">
        <v>1</v>
      </c>
      <c r="F27005" s="2">
        <v>42202</v>
      </c>
      <c r="G27005" s="2" t="str">
        <f>TEXT(Table_pizza_sales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172</v>
      </c>
      <c r="L27005" s="1" t="s">
        <v>31</v>
      </c>
      <c r="M27005" s="1" t="s">
        <v>67</v>
      </c>
      <c r="N27005" s="1" t="s">
        <v>68</v>
      </c>
    </row>
    <row r="27006" spans="1:14" x14ac:dyDescent="0.25">
      <c r="A27006">
        <v>27005</v>
      </c>
      <c r="B27006">
        <v>11887</v>
      </c>
      <c r="C27006">
        <f>1/COUNTIF(B:B,Table_pizza_sales[[#This Row],[order_id]])</f>
        <v>0.5</v>
      </c>
      <c r="D27006" s="1" t="s">
        <v>134</v>
      </c>
      <c r="E27006">
        <v>1</v>
      </c>
      <c r="F27006" s="2">
        <v>42202</v>
      </c>
      <c r="G27006" s="2" t="str">
        <f>TEXT(Table_pizza_sales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173</v>
      </c>
      <c r="L27006" s="1" t="s">
        <v>31</v>
      </c>
      <c r="M27006" s="1" t="s">
        <v>32</v>
      </c>
      <c r="N27006" s="1" t="s">
        <v>33</v>
      </c>
    </row>
    <row r="27007" spans="1:14" x14ac:dyDescent="0.25">
      <c r="A27007">
        <v>27006</v>
      </c>
      <c r="B27007">
        <v>11888</v>
      </c>
      <c r="C27007">
        <f>1/COUNTIF(B:B,Table_pizza_sales[[#This Row],[order_id]])</f>
        <v>0.5</v>
      </c>
      <c r="D27007" s="1" t="s">
        <v>34</v>
      </c>
      <c r="E27007">
        <v>1</v>
      </c>
      <c r="F27007" s="2">
        <v>42202</v>
      </c>
      <c r="G27007" s="2" t="str">
        <f>TEXT(Table_pizza_sales[[#This Row],[order_date]],"dddd")</f>
        <v>Friday</v>
      </c>
      <c r="H27007" s="3">
        <v>0.91671296296296301</v>
      </c>
      <c r="I27007">
        <v>16.5</v>
      </c>
      <c r="J27007">
        <v>16.5</v>
      </c>
      <c r="K27007" s="1" t="s">
        <v>173</v>
      </c>
      <c r="L27007" s="1" t="s">
        <v>24</v>
      </c>
      <c r="M27007" s="1" t="s">
        <v>25</v>
      </c>
      <c r="N27007" s="1" t="s">
        <v>26</v>
      </c>
    </row>
    <row r="27008" spans="1:14" x14ac:dyDescent="0.25">
      <c r="A27008">
        <v>27007</v>
      </c>
      <c r="B27008">
        <v>11888</v>
      </c>
      <c r="C27008">
        <f>1/COUNTIF(B:B,Table_pizza_sales[[#This Row],[order_id]])</f>
        <v>0.5</v>
      </c>
      <c r="D27008" s="1" t="s">
        <v>97</v>
      </c>
      <c r="E27008">
        <v>1</v>
      </c>
      <c r="F27008" s="2">
        <v>42202</v>
      </c>
      <c r="G27008" s="2" t="str">
        <f>TEXT(Table_pizza_sales[[#This Row],[order_date]],"dddd")</f>
        <v>Friday</v>
      </c>
      <c r="H27008" s="3">
        <v>0.91671296296296301</v>
      </c>
      <c r="I27008">
        <v>12.75</v>
      </c>
      <c r="J27008">
        <v>12.75</v>
      </c>
      <c r="K27008" s="1" t="s">
        <v>172</v>
      </c>
      <c r="L27008" s="1" t="s">
        <v>20</v>
      </c>
      <c r="M27008" s="1" t="s">
        <v>98</v>
      </c>
      <c r="N27008" s="1" t="s">
        <v>99</v>
      </c>
    </row>
    <row r="27009" spans="1:14" x14ac:dyDescent="0.25">
      <c r="A27009">
        <v>27008</v>
      </c>
      <c r="B27009">
        <v>11889</v>
      </c>
      <c r="C27009">
        <f>1/COUNTIF(B:B,Table_pizza_sales[[#This Row],[order_id]])</f>
        <v>1</v>
      </c>
      <c r="D27009" s="1" t="s">
        <v>150</v>
      </c>
      <c r="E27009">
        <v>1</v>
      </c>
      <c r="F27009" s="2">
        <v>42202</v>
      </c>
      <c r="G27009" s="2" t="str">
        <f>TEXT(Table_pizz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73</v>
      </c>
      <c r="L27009" s="1" t="s">
        <v>20</v>
      </c>
      <c r="M27009" s="1" t="s">
        <v>63</v>
      </c>
      <c r="N27009" s="1" t="s">
        <v>64</v>
      </c>
    </row>
    <row r="27010" spans="1:14" x14ac:dyDescent="0.25">
      <c r="A27010">
        <v>27009</v>
      </c>
      <c r="B27010">
        <v>11890</v>
      </c>
      <c r="C27010">
        <f>1/COUNTIF(B:B,Table_pizza_sales[[#This Row],[order_id]])</f>
        <v>0.33333333333333331</v>
      </c>
      <c r="D27010" s="1" t="s">
        <v>113</v>
      </c>
      <c r="E27010">
        <v>1</v>
      </c>
      <c r="F27010" s="2">
        <v>42202</v>
      </c>
      <c r="G27010" s="2" t="str">
        <f>TEXT(Table_pizza_sales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173</v>
      </c>
      <c r="L27010" s="1" t="s">
        <v>13</v>
      </c>
      <c r="M27010" s="1" t="s">
        <v>52</v>
      </c>
      <c r="N27010" s="1" t="s">
        <v>53</v>
      </c>
    </row>
    <row r="27011" spans="1:14" x14ac:dyDescent="0.25">
      <c r="A27011">
        <v>27010</v>
      </c>
      <c r="B27011">
        <v>11890</v>
      </c>
      <c r="C27011">
        <f>1/COUNTIF(B:B,Table_pizza_sales[[#This Row],[order_id]])</f>
        <v>0.33333333333333331</v>
      </c>
      <c r="D27011" s="1" t="s">
        <v>155</v>
      </c>
      <c r="E27011">
        <v>1</v>
      </c>
      <c r="F27011" s="2">
        <v>42202</v>
      </c>
      <c r="G27011" s="2" t="str">
        <f>TEXT(Table_pizza_sales[[#This Row],[order_date]],"dddd")</f>
        <v>Friday</v>
      </c>
      <c r="H27011" s="3">
        <v>0.91898148148148151</v>
      </c>
      <c r="I27011">
        <v>16.75</v>
      </c>
      <c r="J27011">
        <v>16.75</v>
      </c>
      <c r="K27011" s="1" t="s">
        <v>173</v>
      </c>
      <c r="L27011" s="1" t="s">
        <v>20</v>
      </c>
      <c r="M27011" s="1" t="s">
        <v>98</v>
      </c>
      <c r="N27011" s="1" t="s">
        <v>99</v>
      </c>
    </row>
    <row r="27012" spans="1:14" x14ac:dyDescent="0.25">
      <c r="A27012">
        <v>27011</v>
      </c>
      <c r="B27012">
        <v>11890</v>
      </c>
      <c r="C27012">
        <f>1/COUNTIF(B:B,Table_pizza_sales[[#This Row],[order_id]])</f>
        <v>0.33333333333333331</v>
      </c>
      <c r="D27012" s="1" t="s">
        <v>74</v>
      </c>
      <c r="E27012">
        <v>1</v>
      </c>
      <c r="F27012" s="2">
        <v>42202</v>
      </c>
      <c r="G27012" s="2" t="str">
        <f>TEXT(Table_pizza_sales[[#This Row],[order_date]],"dddd")</f>
        <v>Friday</v>
      </c>
      <c r="H27012" s="3">
        <v>0.91898148148148151</v>
      </c>
      <c r="I27012">
        <v>15.25</v>
      </c>
      <c r="J27012">
        <v>15.25</v>
      </c>
      <c r="K27012" s="1" t="s">
        <v>171</v>
      </c>
      <c r="L27012" s="1" t="s">
        <v>13</v>
      </c>
      <c r="M27012" s="1" t="s">
        <v>75</v>
      </c>
      <c r="N27012" s="1" t="s">
        <v>76</v>
      </c>
    </row>
    <row r="27013" spans="1:14" x14ac:dyDescent="0.25">
      <c r="A27013">
        <v>27012</v>
      </c>
      <c r="B27013">
        <v>11891</v>
      </c>
      <c r="C27013">
        <f>1/COUNTIF(B:B,Table_pizza_sales[[#This Row],[order_id]])</f>
        <v>1</v>
      </c>
      <c r="D27013" s="1" t="s">
        <v>70</v>
      </c>
      <c r="E27013">
        <v>1</v>
      </c>
      <c r="F27013" s="2">
        <v>42202</v>
      </c>
      <c r="G27013" s="2" t="str">
        <f>TEXT(Table_pizza_sales[[#This Row],[order_date]],"dddd")</f>
        <v>Friday</v>
      </c>
      <c r="H27013" s="3">
        <v>0.92549768518518516</v>
      </c>
      <c r="I27013">
        <v>20.75</v>
      </c>
      <c r="J27013">
        <v>20.75</v>
      </c>
      <c r="K27013" s="1" t="s">
        <v>171</v>
      </c>
      <c r="L27013" s="1" t="s">
        <v>31</v>
      </c>
      <c r="M27013" s="1" t="s">
        <v>71</v>
      </c>
      <c r="N27013" s="1" t="s">
        <v>72</v>
      </c>
    </row>
    <row r="27014" spans="1:14" x14ac:dyDescent="0.25">
      <c r="A27014">
        <v>27013</v>
      </c>
      <c r="B27014">
        <v>11892</v>
      </c>
      <c r="C27014">
        <f>1/COUNTIF(B:B,Table_pizza_sales[[#This Row],[order_id]])</f>
        <v>0.25</v>
      </c>
      <c r="D27014" s="1" t="s">
        <v>131</v>
      </c>
      <c r="E27014">
        <v>1</v>
      </c>
      <c r="F27014" s="2">
        <v>42202</v>
      </c>
      <c r="G27014" s="2" t="str">
        <f>TEXT(Table_pizza_sales[[#This Row],[order_date]],"dddd")</f>
        <v>Friday</v>
      </c>
      <c r="H27014" s="3">
        <v>0.9307523148148148</v>
      </c>
      <c r="I27014">
        <v>16.75</v>
      </c>
      <c r="J27014">
        <v>16.75</v>
      </c>
      <c r="K27014" s="1" t="s">
        <v>173</v>
      </c>
      <c r="L27014" s="1" t="s">
        <v>31</v>
      </c>
      <c r="M27014" s="1" t="s">
        <v>121</v>
      </c>
      <c r="N27014" s="1" t="s">
        <v>122</v>
      </c>
    </row>
    <row r="27015" spans="1:14" x14ac:dyDescent="0.25">
      <c r="A27015">
        <v>27014</v>
      </c>
      <c r="B27015">
        <v>11892</v>
      </c>
      <c r="C27015">
        <f>1/COUNTIF(B:B,Table_pizza_sales[[#This Row],[order_id]])</f>
        <v>0.25</v>
      </c>
      <c r="D27015" s="1" t="s">
        <v>113</v>
      </c>
      <c r="E27015">
        <v>1</v>
      </c>
      <c r="F27015" s="2">
        <v>42202</v>
      </c>
      <c r="G27015" s="2" t="str">
        <f>TEXT(Table_pizza_sales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173</v>
      </c>
      <c r="L27015" s="1" t="s">
        <v>13</v>
      </c>
      <c r="M27015" s="1" t="s">
        <v>52</v>
      </c>
      <c r="N27015" s="1" t="s">
        <v>53</v>
      </c>
    </row>
    <row r="27016" spans="1:14" x14ac:dyDescent="0.25">
      <c r="A27016">
        <v>27015</v>
      </c>
      <c r="B27016">
        <v>11892</v>
      </c>
      <c r="C27016">
        <f>1/COUNTIF(B:B,Table_pizza_sales[[#This Row],[order_id]])</f>
        <v>0.25</v>
      </c>
      <c r="D27016" s="1" t="s">
        <v>97</v>
      </c>
      <c r="E27016">
        <v>1</v>
      </c>
      <c r="F27016" s="2">
        <v>42202</v>
      </c>
      <c r="G27016" s="2" t="str">
        <f>TEXT(Table_pizza_sales[[#This Row],[order_date]],"dddd")</f>
        <v>Friday</v>
      </c>
      <c r="H27016" s="3">
        <v>0.9307523148148148</v>
      </c>
      <c r="I27016">
        <v>12.75</v>
      </c>
      <c r="J27016">
        <v>12.75</v>
      </c>
      <c r="K27016" s="1" t="s">
        <v>172</v>
      </c>
      <c r="L27016" s="1" t="s">
        <v>20</v>
      </c>
      <c r="M27016" s="1" t="s">
        <v>98</v>
      </c>
      <c r="N27016" s="1" t="s">
        <v>99</v>
      </c>
    </row>
    <row r="27017" spans="1:14" x14ac:dyDescent="0.25">
      <c r="A27017">
        <v>27016</v>
      </c>
      <c r="B27017">
        <v>11892</v>
      </c>
      <c r="C27017">
        <f>1/COUNTIF(B:B,Table_pizza_sales[[#This Row],[order_id]])</f>
        <v>0.25</v>
      </c>
      <c r="D27017" s="1" t="s">
        <v>119</v>
      </c>
      <c r="E27017">
        <v>1</v>
      </c>
      <c r="F27017" s="2">
        <v>42202</v>
      </c>
      <c r="G27017" s="2" t="str">
        <f>TEXT(Table_pizza_sales[[#This Row],[order_date]],"dddd")</f>
        <v>Friday</v>
      </c>
      <c r="H27017" s="3">
        <v>0.9307523148148148</v>
      </c>
      <c r="I27017">
        <v>20.25</v>
      </c>
      <c r="J27017">
        <v>20.25</v>
      </c>
      <c r="K27017" s="1" t="s">
        <v>171</v>
      </c>
      <c r="L27017" s="1" t="s">
        <v>20</v>
      </c>
      <c r="M27017" s="1" t="s">
        <v>63</v>
      </c>
      <c r="N27017" s="1" t="s">
        <v>64</v>
      </c>
    </row>
    <row r="27018" spans="1:14" x14ac:dyDescent="0.25">
      <c r="A27018">
        <v>27017</v>
      </c>
      <c r="B27018">
        <v>11893</v>
      </c>
      <c r="C27018">
        <f>1/COUNTIF(B:B,Table_pizza_sales[[#This Row],[order_id]])</f>
        <v>0.5</v>
      </c>
      <c r="D27018" s="1" t="s">
        <v>132</v>
      </c>
      <c r="E27018">
        <v>1</v>
      </c>
      <c r="F27018" s="2">
        <v>42202</v>
      </c>
      <c r="G27018" s="2" t="str">
        <f>TEXT(Table_pizza_sales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171</v>
      </c>
      <c r="L27018" s="1" t="s">
        <v>24</v>
      </c>
      <c r="M27018" s="1" t="s">
        <v>104</v>
      </c>
      <c r="N27018" s="1" t="s">
        <v>105</v>
      </c>
    </row>
    <row r="27019" spans="1:14" x14ac:dyDescent="0.25">
      <c r="A27019">
        <v>27018</v>
      </c>
      <c r="B27019">
        <v>11893</v>
      </c>
      <c r="C27019">
        <f>1/COUNTIF(B:B,Table_pizza_sales[[#This Row],[order_id]])</f>
        <v>0.5</v>
      </c>
      <c r="D27019" s="1" t="s">
        <v>66</v>
      </c>
      <c r="E27019">
        <v>1</v>
      </c>
      <c r="F27019" s="2">
        <v>42202</v>
      </c>
      <c r="G27019" s="2" t="str">
        <f>TEXT(Table_pizza_sales[[#This Row],[order_date]],"dddd")</f>
        <v>Friday</v>
      </c>
      <c r="H27019" s="3">
        <v>0.96096064814814819</v>
      </c>
      <c r="I27019">
        <v>20.75</v>
      </c>
      <c r="J27019">
        <v>20.75</v>
      </c>
      <c r="K27019" s="1" t="s">
        <v>171</v>
      </c>
      <c r="L27019" s="1" t="s">
        <v>31</v>
      </c>
      <c r="M27019" s="1" t="s">
        <v>67</v>
      </c>
      <c r="N27019" s="1" t="s">
        <v>68</v>
      </c>
    </row>
    <row r="27020" spans="1:14" x14ac:dyDescent="0.25">
      <c r="A27020">
        <v>27019</v>
      </c>
      <c r="B27020">
        <v>11894</v>
      </c>
      <c r="C27020">
        <f>1/COUNTIF(B:B,Table_pizza_sales[[#This Row],[order_id]])</f>
        <v>0.5</v>
      </c>
      <c r="D27020" s="1" t="s">
        <v>109</v>
      </c>
      <c r="E27020">
        <v>1</v>
      </c>
      <c r="F27020" s="2">
        <v>42203</v>
      </c>
      <c r="G27020" s="2" t="str">
        <f>TEXT(Table_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171</v>
      </c>
      <c r="L27020" s="1" t="s">
        <v>13</v>
      </c>
      <c r="M27020" s="1" t="s">
        <v>91</v>
      </c>
      <c r="N27020" s="1" t="s">
        <v>92</v>
      </c>
    </row>
    <row r="27021" spans="1:14" x14ac:dyDescent="0.25">
      <c r="A27021">
        <v>27020</v>
      </c>
      <c r="B27021">
        <v>11894</v>
      </c>
      <c r="C27021">
        <f>1/COUNTIF(B:B,Table_pizza_sales[[#This Row],[order_id]])</f>
        <v>0.5</v>
      </c>
      <c r="D27021" s="1" t="s">
        <v>41</v>
      </c>
      <c r="E27021">
        <v>1</v>
      </c>
      <c r="F27021" s="2">
        <v>42203</v>
      </c>
      <c r="G27021" s="2" t="str">
        <f>TEXT(Table_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172</v>
      </c>
      <c r="L27021" s="1" t="s">
        <v>13</v>
      </c>
      <c r="M27021" s="1" t="s">
        <v>42</v>
      </c>
      <c r="N27021" s="1" t="s">
        <v>43</v>
      </c>
    </row>
    <row r="27022" spans="1:14" x14ac:dyDescent="0.25">
      <c r="A27022">
        <v>27021</v>
      </c>
      <c r="B27022">
        <v>11895</v>
      </c>
      <c r="C27022">
        <f>1/COUNTIF(B:B,Table_pizza_sales[[#This Row],[order_id]])</f>
        <v>1</v>
      </c>
      <c r="D27022" s="1" t="s">
        <v>115</v>
      </c>
      <c r="E27022">
        <v>1</v>
      </c>
      <c r="F27022" s="2">
        <v>42203</v>
      </c>
      <c r="G27022" s="2" t="str">
        <f>TEXT(Table_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73</v>
      </c>
      <c r="L27022" s="1" t="s">
        <v>31</v>
      </c>
      <c r="M27022" s="1" t="s">
        <v>39</v>
      </c>
      <c r="N27022" s="1" t="s">
        <v>40</v>
      </c>
    </row>
    <row r="27023" spans="1:14" x14ac:dyDescent="0.25">
      <c r="A27023">
        <v>27022</v>
      </c>
      <c r="B27023">
        <v>11896</v>
      </c>
      <c r="C27023">
        <f>1/COUNTIF(B:B,Table_pizza_sales[[#This Row],[order_id]])</f>
        <v>0.1111111111111111</v>
      </c>
      <c r="D27023" s="1" t="s">
        <v>161</v>
      </c>
      <c r="E27023">
        <v>2</v>
      </c>
      <c r="F27023" s="2">
        <v>42203</v>
      </c>
      <c r="G27023" s="2" t="str">
        <f>TEXT(Table_pizza_sales[[#This Row],[order_date]],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172</v>
      </c>
      <c r="L27023" s="1" t="s">
        <v>24</v>
      </c>
      <c r="M27023" s="1" t="s">
        <v>162</v>
      </c>
      <c r="N27023" s="1" t="s">
        <v>163</v>
      </c>
    </row>
    <row r="27024" spans="1:14" x14ac:dyDescent="0.25">
      <c r="A27024">
        <v>27023</v>
      </c>
      <c r="B27024">
        <v>11896</v>
      </c>
      <c r="C27024">
        <f>1/COUNTIF(B:B,Table_pizza_sales[[#This Row],[order_id]])</f>
        <v>0.1111111111111111</v>
      </c>
      <c r="D27024" s="1" t="s">
        <v>152</v>
      </c>
      <c r="E27024">
        <v>1</v>
      </c>
      <c r="F27024" s="2">
        <v>42203</v>
      </c>
      <c r="G27024" s="2" t="str">
        <f>TEXT(Table_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172</v>
      </c>
      <c r="L27024" s="1" t="s">
        <v>31</v>
      </c>
      <c r="M27024" s="1" t="s">
        <v>79</v>
      </c>
      <c r="N27024" s="1" t="s">
        <v>80</v>
      </c>
    </row>
    <row r="27025" spans="1:14" x14ac:dyDescent="0.25">
      <c r="A27025">
        <v>27024</v>
      </c>
      <c r="B27025">
        <v>11896</v>
      </c>
      <c r="C27025">
        <f>1/COUNTIF(B:B,Table_pizza_sales[[#This Row],[order_id]])</f>
        <v>0.1111111111111111</v>
      </c>
      <c r="D27025" s="1" t="s">
        <v>96</v>
      </c>
      <c r="E27025">
        <v>1</v>
      </c>
      <c r="F27025" s="2">
        <v>42203</v>
      </c>
      <c r="G27025" s="2" t="str">
        <f>TEXT(Table_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73</v>
      </c>
      <c r="L27025" s="1" t="s">
        <v>20</v>
      </c>
      <c r="M27025" s="1" t="s">
        <v>88</v>
      </c>
      <c r="N27025" s="1" t="s">
        <v>89</v>
      </c>
    </row>
    <row r="27026" spans="1:14" x14ac:dyDescent="0.25">
      <c r="A27026">
        <v>27025</v>
      </c>
      <c r="B27026">
        <v>11896</v>
      </c>
      <c r="C27026">
        <f>1/COUNTIF(B:B,Table_pizza_sales[[#This Row],[order_id]])</f>
        <v>0.1111111111111111</v>
      </c>
      <c r="D27026" s="1" t="s">
        <v>51</v>
      </c>
      <c r="E27026">
        <v>1</v>
      </c>
      <c r="F27026" s="2">
        <v>42203</v>
      </c>
      <c r="G27026" s="2" t="str">
        <f>TEXT(Table_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171</v>
      </c>
      <c r="L27026" s="1" t="s">
        <v>13</v>
      </c>
      <c r="M27026" s="1" t="s">
        <v>52</v>
      </c>
      <c r="N27026" s="1" t="s">
        <v>53</v>
      </c>
    </row>
    <row r="27027" spans="1:14" x14ac:dyDescent="0.25">
      <c r="A27027">
        <v>27026</v>
      </c>
      <c r="B27027">
        <v>11896</v>
      </c>
      <c r="C27027">
        <f>1/COUNTIF(B:B,Table_pizza_sales[[#This Row],[order_id]])</f>
        <v>0.1111111111111111</v>
      </c>
      <c r="D27027" s="1" t="s">
        <v>100</v>
      </c>
      <c r="E27027">
        <v>1</v>
      </c>
      <c r="F27027" s="2">
        <v>42203</v>
      </c>
      <c r="G27027" s="2" t="str">
        <f>TEXT(Table_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73</v>
      </c>
      <c r="L27027" s="1" t="s">
        <v>20</v>
      </c>
      <c r="M27027" s="1" t="s">
        <v>101</v>
      </c>
      <c r="N27027" s="1" t="s">
        <v>102</v>
      </c>
    </row>
    <row r="27028" spans="1:14" x14ac:dyDescent="0.25">
      <c r="A27028">
        <v>27027</v>
      </c>
      <c r="B27028">
        <v>11896</v>
      </c>
      <c r="C27028">
        <f>1/COUNTIF(B:B,Table_pizza_sales[[#This Row],[order_id]])</f>
        <v>0.1111111111111111</v>
      </c>
      <c r="D27028" s="1" t="s">
        <v>144</v>
      </c>
      <c r="E27028">
        <v>1</v>
      </c>
      <c r="F27028" s="2">
        <v>42203</v>
      </c>
      <c r="G27028" s="2" t="str">
        <f>TEXT(Table_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73</v>
      </c>
      <c r="L27028" s="1" t="s">
        <v>13</v>
      </c>
      <c r="M27028" s="1" t="s">
        <v>127</v>
      </c>
      <c r="N27028" s="1" t="s">
        <v>128</v>
      </c>
    </row>
    <row r="27029" spans="1:14" x14ac:dyDescent="0.25">
      <c r="A27029">
        <v>27028</v>
      </c>
      <c r="B27029">
        <v>11896</v>
      </c>
      <c r="C27029">
        <f>1/COUNTIF(B:B,Table_pizza_sales[[#This Row],[order_id]])</f>
        <v>0.1111111111111111</v>
      </c>
      <c r="D27029" s="1" t="s">
        <v>130</v>
      </c>
      <c r="E27029">
        <v>1</v>
      </c>
      <c r="F27029" s="2">
        <v>42203</v>
      </c>
      <c r="G27029" s="2" t="str">
        <f>TEXT(Table_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73</v>
      </c>
      <c r="L27029" s="1" t="s">
        <v>24</v>
      </c>
      <c r="M27029" s="1" t="s">
        <v>104</v>
      </c>
      <c r="N27029" s="1" t="s">
        <v>105</v>
      </c>
    </row>
    <row r="27030" spans="1:14" x14ac:dyDescent="0.25">
      <c r="A27030">
        <v>27029</v>
      </c>
      <c r="B27030">
        <v>11896</v>
      </c>
      <c r="C27030">
        <f>1/COUNTIF(B:B,Table_pizza_sales[[#This Row],[order_id]])</f>
        <v>0.1111111111111111</v>
      </c>
      <c r="D27030" s="1" t="s">
        <v>141</v>
      </c>
      <c r="E27030">
        <v>1</v>
      </c>
      <c r="F27030" s="2">
        <v>42203</v>
      </c>
      <c r="G27030" s="2" t="str">
        <f>TEXT(Table_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73</v>
      </c>
      <c r="L27030" s="1" t="s">
        <v>24</v>
      </c>
      <c r="M27030" s="1" t="s">
        <v>36</v>
      </c>
      <c r="N27030" s="1" t="s">
        <v>37</v>
      </c>
    </row>
    <row r="27031" spans="1:14" x14ac:dyDescent="0.25">
      <c r="A27031">
        <v>27030</v>
      </c>
      <c r="B27031">
        <v>11896</v>
      </c>
      <c r="C27031">
        <f>1/COUNTIF(B:B,Table_pizza_sales[[#This Row],[order_id]])</f>
        <v>0.1111111111111111</v>
      </c>
      <c r="D27031" s="1" t="s">
        <v>110</v>
      </c>
      <c r="E27031">
        <v>1</v>
      </c>
      <c r="F27031" s="2">
        <v>42203</v>
      </c>
      <c r="G27031" s="2" t="str">
        <f>TEXT(Table_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171</v>
      </c>
      <c r="L27031" s="1" t="s">
        <v>24</v>
      </c>
      <c r="M27031" s="1" t="s">
        <v>111</v>
      </c>
      <c r="N27031" s="1" t="s">
        <v>112</v>
      </c>
    </row>
    <row r="27032" spans="1:14" x14ac:dyDescent="0.25">
      <c r="A27032">
        <v>27031</v>
      </c>
      <c r="B27032">
        <v>11897</v>
      </c>
      <c r="C27032">
        <f>1/COUNTIF(B:B,Table_pizza_sales[[#This Row],[order_id]])</f>
        <v>1</v>
      </c>
      <c r="D27032" s="1" t="s">
        <v>103</v>
      </c>
      <c r="E27032">
        <v>1</v>
      </c>
      <c r="F27032" s="2">
        <v>42203</v>
      </c>
      <c r="G27032" s="2" t="str">
        <f>TEXT(Table_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172</v>
      </c>
      <c r="L27032" s="1" t="s">
        <v>24</v>
      </c>
      <c r="M27032" s="1" t="s">
        <v>104</v>
      </c>
      <c r="N27032" s="1" t="s">
        <v>105</v>
      </c>
    </row>
    <row r="27033" spans="1:14" x14ac:dyDescent="0.25">
      <c r="A27033">
        <v>27032</v>
      </c>
      <c r="B27033">
        <v>11898</v>
      </c>
      <c r="C27033">
        <f>1/COUNTIF(B:B,Table_pizza_sales[[#This Row],[order_id]])</f>
        <v>1</v>
      </c>
      <c r="D27033" s="1" t="s">
        <v>96</v>
      </c>
      <c r="E27033">
        <v>1</v>
      </c>
      <c r="F27033" s="2">
        <v>42203</v>
      </c>
      <c r="G27033" s="2" t="str">
        <f>TEXT(Table_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73</v>
      </c>
      <c r="L27033" s="1" t="s">
        <v>20</v>
      </c>
      <c r="M27033" s="1" t="s">
        <v>88</v>
      </c>
      <c r="N27033" s="1" t="s">
        <v>89</v>
      </c>
    </row>
    <row r="27034" spans="1:14" x14ac:dyDescent="0.25">
      <c r="A27034">
        <v>27033</v>
      </c>
      <c r="B27034">
        <v>11899</v>
      </c>
      <c r="C27034">
        <f>1/COUNTIF(B:B,Table_pizza_sales[[#This Row],[order_id]])</f>
        <v>0.33333333333333331</v>
      </c>
      <c r="D27034" s="1" t="s">
        <v>69</v>
      </c>
      <c r="E27034">
        <v>1</v>
      </c>
      <c r="F27034" s="2">
        <v>42203</v>
      </c>
      <c r="G27034" s="2" t="str">
        <f>TEXT(Table_pizza_sales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171</v>
      </c>
      <c r="L27034" s="1" t="s">
        <v>31</v>
      </c>
      <c r="M27034" s="1" t="s">
        <v>39</v>
      </c>
      <c r="N27034" s="1" t="s">
        <v>40</v>
      </c>
    </row>
    <row r="27035" spans="1:14" x14ac:dyDescent="0.25">
      <c r="A27035">
        <v>27034</v>
      </c>
      <c r="B27035">
        <v>11899</v>
      </c>
      <c r="C27035">
        <f>1/COUNTIF(B:B,Table_pizza_sales[[#This Row],[order_id]])</f>
        <v>0.33333333333333331</v>
      </c>
      <c r="D27035" s="1" t="s">
        <v>126</v>
      </c>
      <c r="E27035">
        <v>1</v>
      </c>
      <c r="F27035" s="2">
        <v>42203</v>
      </c>
      <c r="G27035" s="2" t="str">
        <f>TEXT(Table_pizza_sales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171</v>
      </c>
      <c r="L27035" s="1" t="s">
        <v>13</v>
      </c>
      <c r="M27035" s="1" t="s">
        <v>127</v>
      </c>
      <c r="N27035" s="1" t="s">
        <v>128</v>
      </c>
    </row>
    <row r="27036" spans="1:14" x14ac:dyDescent="0.25">
      <c r="A27036">
        <v>27035</v>
      </c>
      <c r="B27036">
        <v>11899</v>
      </c>
      <c r="C27036">
        <f>1/COUNTIF(B:B,Table_pizza_sales[[#This Row],[order_id]])</f>
        <v>0.33333333333333331</v>
      </c>
      <c r="D27036" s="1" t="s">
        <v>59</v>
      </c>
      <c r="E27036">
        <v>1</v>
      </c>
      <c r="F27036" s="2">
        <v>42203</v>
      </c>
      <c r="G27036" s="2" t="str">
        <f>TEXT(Table_pizza_sales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171</v>
      </c>
      <c r="L27036" s="1" t="s">
        <v>20</v>
      </c>
      <c r="M27036" s="1" t="s">
        <v>60</v>
      </c>
      <c r="N27036" s="1" t="s">
        <v>61</v>
      </c>
    </row>
    <row r="27037" spans="1:14" x14ac:dyDescent="0.25">
      <c r="A27037">
        <v>27036</v>
      </c>
      <c r="B27037">
        <v>11900</v>
      </c>
      <c r="C27037">
        <f>1/COUNTIF(B:B,Table_pizza_sales[[#This Row],[order_id]])</f>
        <v>1</v>
      </c>
      <c r="D27037" s="1" t="s">
        <v>87</v>
      </c>
      <c r="E27037">
        <v>1</v>
      </c>
      <c r="F27037" s="2">
        <v>42203</v>
      </c>
      <c r="G27037" s="2" t="str">
        <f>TEXT(Table_pizza_sales[[#This Row],[order_date]],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171</v>
      </c>
      <c r="L27037" s="1" t="s">
        <v>20</v>
      </c>
      <c r="M27037" s="1" t="s">
        <v>88</v>
      </c>
      <c r="N27037" s="1" t="s">
        <v>89</v>
      </c>
    </row>
    <row r="27038" spans="1:14" x14ac:dyDescent="0.25">
      <c r="A27038">
        <v>27037</v>
      </c>
      <c r="B27038">
        <v>11901</v>
      </c>
      <c r="C27038">
        <f>1/COUNTIF(B:B,Table_pizza_sales[[#This Row],[order_id]])</f>
        <v>1</v>
      </c>
      <c r="D27038" s="1" t="s">
        <v>73</v>
      </c>
      <c r="E27038">
        <v>1</v>
      </c>
      <c r="F27038" s="2">
        <v>42203</v>
      </c>
      <c r="G27038" s="2" t="str">
        <f>TEXT(Table_pizza_sales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173</v>
      </c>
      <c r="L27038" s="1" t="s">
        <v>31</v>
      </c>
      <c r="M27038" s="1" t="s">
        <v>71</v>
      </c>
      <c r="N27038" s="1" t="s">
        <v>72</v>
      </c>
    </row>
    <row r="27039" spans="1:14" x14ac:dyDescent="0.25">
      <c r="A27039">
        <v>27038</v>
      </c>
      <c r="B27039">
        <v>11902</v>
      </c>
      <c r="C27039">
        <f>1/COUNTIF(B:B,Table_pizza_sales[[#This Row],[order_id]])</f>
        <v>1</v>
      </c>
      <c r="D27039" s="1" t="s">
        <v>110</v>
      </c>
      <c r="E27039">
        <v>1</v>
      </c>
      <c r="F27039" s="2">
        <v>42203</v>
      </c>
      <c r="G27039" s="2" t="str">
        <f>TEXT(Table_pizza_sales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171</v>
      </c>
      <c r="L27039" s="1" t="s">
        <v>24</v>
      </c>
      <c r="M27039" s="1" t="s">
        <v>111</v>
      </c>
      <c r="N27039" s="1" t="s">
        <v>112</v>
      </c>
    </row>
    <row r="27040" spans="1:14" x14ac:dyDescent="0.25">
      <c r="A27040">
        <v>27039</v>
      </c>
      <c r="B27040">
        <v>11903</v>
      </c>
      <c r="C27040">
        <f>1/COUNTIF(B:B,Table_pizza_sales[[#This Row],[order_id]])</f>
        <v>0.25</v>
      </c>
      <c r="D27040" s="1" t="s">
        <v>81</v>
      </c>
      <c r="E27040">
        <v>1</v>
      </c>
      <c r="F27040" s="2">
        <v>42203</v>
      </c>
      <c r="G27040" s="2" t="str">
        <f>TEXT(Table_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172</v>
      </c>
      <c r="L27040" s="1" t="s">
        <v>13</v>
      </c>
      <c r="M27040" s="1" t="s">
        <v>82</v>
      </c>
      <c r="N27040" s="1" t="s">
        <v>83</v>
      </c>
    </row>
    <row r="27041" spans="1:14" x14ac:dyDescent="0.25">
      <c r="A27041">
        <v>27040</v>
      </c>
      <c r="B27041">
        <v>11903</v>
      </c>
      <c r="C27041">
        <f>1/COUNTIF(B:B,Table_pizza_sales[[#This Row],[order_id]])</f>
        <v>0.25</v>
      </c>
      <c r="D27041" s="1" t="s">
        <v>16</v>
      </c>
      <c r="E27041">
        <v>1</v>
      </c>
      <c r="F27041" s="2">
        <v>42203</v>
      </c>
      <c r="G27041" s="2" t="str">
        <f>TEXT(Table_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73</v>
      </c>
      <c r="L27041" s="1" t="s">
        <v>13</v>
      </c>
      <c r="M27041" s="1" t="s">
        <v>17</v>
      </c>
      <c r="N27041" s="1" t="s">
        <v>18</v>
      </c>
    </row>
    <row r="27042" spans="1:14" x14ac:dyDescent="0.25">
      <c r="A27042">
        <v>27041</v>
      </c>
      <c r="B27042">
        <v>11903</v>
      </c>
      <c r="C27042">
        <f>1/COUNTIF(B:B,Table_pizza_sales[[#This Row],[order_id]])</f>
        <v>0.25</v>
      </c>
      <c r="D27042" s="1" t="s">
        <v>65</v>
      </c>
      <c r="E27042">
        <v>1</v>
      </c>
      <c r="F27042" s="2">
        <v>42203</v>
      </c>
      <c r="G27042" s="2" t="str">
        <f>TEXT(Table_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171</v>
      </c>
      <c r="L27042" s="1" t="s">
        <v>20</v>
      </c>
      <c r="M27042" s="1" t="s">
        <v>28</v>
      </c>
      <c r="N27042" s="1" t="s">
        <v>29</v>
      </c>
    </row>
    <row r="27043" spans="1:14" x14ac:dyDescent="0.25">
      <c r="A27043">
        <v>27042</v>
      </c>
      <c r="B27043">
        <v>11903</v>
      </c>
      <c r="C27043">
        <f>1/COUNTIF(B:B,Table_pizza_sales[[#This Row],[order_id]])</f>
        <v>0.25</v>
      </c>
      <c r="D27043" s="1" t="s">
        <v>30</v>
      </c>
      <c r="E27043">
        <v>1</v>
      </c>
      <c r="F27043" s="2">
        <v>42203</v>
      </c>
      <c r="G27043" s="2" t="str">
        <f>TEXT(Table_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171</v>
      </c>
      <c r="L27043" s="1" t="s">
        <v>31</v>
      </c>
      <c r="M27043" s="1" t="s">
        <v>32</v>
      </c>
      <c r="N27043" s="1" t="s">
        <v>33</v>
      </c>
    </row>
    <row r="27044" spans="1:14" x14ac:dyDescent="0.25">
      <c r="A27044">
        <v>27043</v>
      </c>
      <c r="B27044">
        <v>11904</v>
      </c>
      <c r="C27044">
        <f>1/COUNTIF(B:B,Table_pizza_sales[[#This Row],[order_id]])</f>
        <v>1</v>
      </c>
      <c r="D27044" s="1" t="s">
        <v>47</v>
      </c>
      <c r="E27044">
        <v>1</v>
      </c>
      <c r="F27044" s="2">
        <v>42203</v>
      </c>
      <c r="G27044" s="2" t="str">
        <f>TEXT(Table_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172</v>
      </c>
      <c r="L27044" s="1" t="s">
        <v>13</v>
      </c>
      <c r="M27044" s="1" t="s">
        <v>17</v>
      </c>
      <c r="N27044" s="1" t="s">
        <v>18</v>
      </c>
    </row>
    <row r="27045" spans="1:14" x14ac:dyDescent="0.25">
      <c r="A27045">
        <v>27044</v>
      </c>
      <c r="B27045">
        <v>11905</v>
      </c>
      <c r="C27045">
        <f>1/COUNTIF(B:B,Table_pizza_sales[[#This Row],[order_id]])</f>
        <v>0.5</v>
      </c>
      <c r="D27045" s="1" t="s">
        <v>70</v>
      </c>
      <c r="E27045">
        <v>1</v>
      </c>
      <c r="F27045" s="2">
        <v>42203</v>
      </c>
      <c r="G27045" s="2" t="str">
        <f>TEXT(Table_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171</v>
      </c>
      <c r="L27045" s="1" t="s">
        <v>31</v>
      </c>
      <c r="M27045" s="1" t="s">
        <v>71</v>
      </c>
      <c r="N27045" s="1" t="s">
        <v>72</v>
      </c>
    </row>
    <row r="27046" spans="1:14" x14ac:dyDescent="0.25">
      <c r="A27046">
        <v>27045</v>
      </c>
      <c r="B27046">
        <v>11905</v>
      </c>
      <c r="C27046">
        <f>1/COUNTIF(B:B,Table_pizza_sales[[#This Row],[order_id]])</f>
        <v>0.5</v>
      </c>
      <c r="D27046" s="1" t="s">
        <v>96</v>
      </c>
      <c r="E27046">
        <v>1</v>
      </c>
      <c r="F27046" s="2">
        <v>42203</v>
      </c>
      <c r="G27046" s="2" t="str">
        <f>TEXT(Table_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73</v>
      </c>
      <c r="L27046" s="1" t="s">
        <v>20</v>
      </c>
      <c r="M27046" s="1" t="s">
        <v>88</v>
      </c>
      <c r="N27046" s="1" t="s">
        <v>89</v>
      </c>
    </row>
    <row r="27047" spans="1:14" x14ac:dyDescent="0.25">
      <c r="A27047">
        <v>27046</v>
      </c>
      <c r="B27047">
        <v>11906</v>
      </c>
      <c r="C27047">
        <f>1/COUNTIF(B:B,Table_pizza_sales[[#This Row],[order_id]])</f>
        <v>0.5</v>
      </c>
      <c r="D27047" s="1" t="s">
        <v>30</v>
      </c>
      <c r="E27047">
        <v>1</v>
      </c>
      <c r="F27047" s="2">
        <v>42203</v>
      </c>
      <c r="G27047" s="2" t="str">
        <f>TEXT(Table_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171</v>
      </c>
      <c r="L27047" s="1" t="s">
        <v>31</v>
      </c>
      <c r="M27047" s="1" t="s">
        <v>32</v>
      </c>
      <c r="N27047" s="1" t="s">
        <v>33</v>
      </c>
    </row>
    <row r="27048" spans="1:14" x14ac:dyDescent="0.25">
      <c r="A27048">
        <v>27047</v>
      </c>
      <c r="B27048">
        <v>11906</v>
      </c>
      <c r="C27048">
        <f>1/COUNTIF(B:B,Table_pizza_sales[[#This Row],[order_id]])</f>
        <v>0.5</v>
      </c>
      <c r="D27048" s="1" t="s">
        <v>150</v>
      </c>
      <c r="E27048">
        <v>1</v>
      </c>
      <c r="F27048" s="2">
        <v>42203</v>
      </c>
      <c r="G27048" s="2" t="str">
        <f>TEXT(Table_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73</v>
      </c>
      <c r="L27048" s="1" t="s">
        <v>20</v>
      </c>
      <c r="M27048" s="1" t="s">
        <v>63</v>
      </c>
      <c r="N27048" s="1" t="s">
        <v>64</v>
      </c>
    </row>
    <row r="27049" spans="1:14" x14ac:dyDescent="0.25">
      <c r="A27049">
        <v>27048</v>
      </c>
      <c r="B27049">
        <v>11907</v>
      </c>
      <c r="C27049">
        <f>1/COUNTIF(B:B,Table_pizza_sales[[#This Row],[order_id]])</f>
        <v>0.5</v>
      </c>
      <c r="D27049" s="1" t="s">
        <v>152</v>
      </c>
      <c r="E27049">
        <v>1</v>
      </c>
      <c r="F27049" s="2">
        <v>42203</v>
      </c>
      <c r="G27049" s="2" t="str">
        <f>TEXT(Table_pizza_sales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172</v>
      </c>
      <c r="L27049" s="1" t="s">
        <v>31</v>
      </c>
      <c r="M27049" s="1" t="s">
        <v>79</v>
      </c>
      <c r="N27049" s="1" t="s">
        <v>80</v>
      </c>
    </row>
    <row r="27050" spans="1:14" x14ac:dyDescent="0.25">
      <c r="A27050">
        <v>27049</v>
      </c>
      <c r="B27050">
        <v>11907</v>
      </c>
      <c r="C27050">
        <f>1/COUNTIF(B:B,Table_pizza_sales[[#This Row],[order_id]])</f>
        <v>0.5</v>
      </c>
      <c r="D27050" s="1" t="s">
        <v>100</v>
      </c>
      <c r="E27050">
        <v>1</v>
      </c>
      <c r="F27050" s="2">
        <v>42203</v>
      </c>
      <c r="G27050" s="2" t="str">
        <f>TEXT(Table_pizza_sales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173</v>
      </c>
      <c r="L27050" s="1" t="s">
        <v>20</v>
      </c>
      <c r="M27050" s="1" t="s">
        <v>101</v>
      </c>
      <c r="N27050" s="1" t="s">
        <v>102</v>
      </c>
    </row>
    <row r="27051" spans="1:14" x14ac:dyDescent="0.25">
      <c r="A27051">
        <v>27050</v>
      </c>
      <c r="B27051">
        <v>11908</v>
      </c>
      <c r="C27051">
        <f>1/COUNTIF(B:B,Table_pizza_sales[[#This Row],[order_id]])</f>
        <v>0.33333333333333331</v>
      </c>
      <c r="D27051" s="1" t="s">
        <v>136</v>
      </c>
      <c r="E27051">
        <v>1</v>
      </c>
      <c r="F27051" s="2">
        <v>42203</v>
      </c>
      <c r="G27051" s="2" t="str">
        <f>TEXT(Table_pizza_sales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173</v>
      </c>
      <c r="L27051" s="1" t="s">
        <v>31</v>
      </c>
      <c r="M27051" s="1" t="s">
        <v>79</v>
      </c>
      <c r="N27051" s="1" t="s">
        <v>80</v>
      </c>
    </row>
    <row r="27052" spans="1:14" x14ac:dyDescent="0.25">
      <c r="A27052">
        <v>27051</v>
      </c>
      <c r="B27052">
        <v>11908</v>
      </c>
      <c r="C27052">
        <f>1/COUNTIF(B:B,Table_pizza_sales[[#This Row],[order_id]])</f>
        <v>0.33333333333333331</v>
      </c>
      <c r="D27052" s="1" t="s">
        <v>114</v>
      </c>
      <c r="E27052">
        <v>1</v>
      </c>
      <c r="F27052" s="2">
        <v>42203</v>
      </c>
      <c r="G27052" s="2" t="str">
        <f>TEXT(Table_pizza_sales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172</v>
      </c>
      <c r="L27052" s="1" t="s">
        <v>31</v>
      </c>
      <c r="M27052" s="1" t="s">
        <v>67</v>
      </c>
      <c r="N27052" s="1" t="s">
        <v>68</v>
      </c>
    </row>
    <row r="27053" spans="1:14" x14ac:dyDescent="0.25">
      <c r="A27053">
        <v>27052</v>
      </c>
      <c r="B27053">
        <v>11908</v>
      </c>
      <c r="C27053">
        <f>1/COUNTIF(B:B,Table_pizza_sales[[#This Row],[order_id]])</f>
        <v>0.33333333333333331</v>
      </c>
      <c r="D27053" s="1" t="s">
        <v>140</v>
      </c>
      <c r="E27053">
        <v>1</v>
      </c>
      <c r="F27053" s="2">
        <v>42203</v>
      </c>
      <c r="G27053" s="2" t="str">
        <f>TEXT(Table_pizza_sales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173</v>
      </c>
      <c r="L27053" s="1" t="s">
        <v>24</v>
      </c>
      <c r="M27053" s="1" t="s">
        <v>45</v>
      </c>
      <c r="N27053" s="1" t="s">
        <v>46</v>
      </c>
    </row>
    <row r="27054" spans="1:14" x14ac:dyDescent="0.25">
      <c r="A27054">
        <v>27053</v>
      </c>
      <c r="B27054">
        <v>11909</v>
      </c>
      <c r="C27054">
        <f>1/COUNTIF(B:B,Table_pizza_sales[[#This Row],[order_id]])</f>
        <v>1</v>
      </c>
      <c r="D27054" s="1" t="s">
        <v>130</v>
      </c>
      <c r="E27054">
        <v>1</v>
      </c>
      <c r="F27054" s="2">
        <v>42203</v>
      </c>
      <c r="G27054" s="2" t="str">
        <f>TEXT(Table_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73</v>
      </c>
      <c r="L27054" s="1" t="s">
        <v>24</v>
      </c>
      <c r="M27054" s="1" t="s">
        <v>104</v>
      </c>
      <c r="N27054" s="1" t="s">
        <v>105</v>
      </c>
    </row>
    <row r="27055" spans="1:14" x14ac:dyDescent="0.25">
      <c r="A27055">
        <v>27054</v>
      </c>
      <c r="B27055">
        <v>11910</v>
      </c>
      <c r="C27055">
        <f>1/COUNTIF(B:B,Table_pizza_sales[[#This Row],[order_id]])</f>
        <v>0.25</v>
      </c>
      <c r="D27055" s="1" t="s">
        <v>73</v>
      </c>
      <c r="E27055">
        <v>1</v>
      </c>
      <c r="F27055" s="2">
        <v>42203</v>
      </c>
      <c r="G27055" s="2" t="str">
        <f>TEXT(Table_pizza_sales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173</v>
      </c>
      <c r="L27055" s="1" t="s">
        <v>31</v>
      </c>
      <c r="M27055" s="1" t="s">
        <v>71</v>
      </c>
      <c r="N27055" s="1" t="s">
        <v>72</v>
      </c>
    </row>
    <row r="27056" spans="1:14" x14ac:dyDescent="0.25">
      <c r="A27056">
        <v>27055</v>
      </c>
      <c r="B27056">
        <v>11910</v>
      </c>
      <c r="C27056">
        <f>1/COUNTIF(B:B,Table_pizza_sales[[#This Row],[order_id]])</f>
        <v>0.25</v>
      </c>
      <c r="D27056" s="1" t="s">
        <v>47</v>
      </c>
      <c r="E27056">
        <v>1</v>
      </c>
      <c r="F27056" s="2">
        <v>42203</v>
      </c>
      <c r="G27056" s="2" t="str">
        <f>TEXT(Table_pizza_sales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172</v>
      </c>
      <c r="L27056" s="1" t="s">
        <v>13</v>
      </c>
      <c r="M27056" s="1" t="s">
        <v>17</v>
      </c>
      <c r="N27056" s="1" t="s">
        <v>18</v>
      </c>
    </row>
    <row r="27057" spans="1:14" x14ac:dyDescent="0.25">
      <c r="A27057">
        <v>27056</v>
      </c>
      <c r="B27057">
        <v>11910</v>
      </c>
      <c r="C27057">
        <f>1/COUNTIF(B:B,Table_pizza_sales[[#This Row],[order_id]])</f>
        <v>0.25</v>
      </c>
      <c r="D27057" s="1" t="s">
        <v>74</v>
      </c>
      <c r="E27057">
        <v>1</v>
      </c>
      <c r="F27057" s="2">
        <v>42203</v>
      </c>
      <c r="G27057" s="2" t="str">
        <f>TEXT(Table_pizza_sales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171</v>
      </c>
      <c r="L27057" s="1" t="s">
        <v>13</v>
      </c>
      <c r="M27057" s="1" t="s">
        <v>75</v>
      </c>
      <c r="N27057" s="1" t="s">
        <v>76</v>
      </c>
    </row>
    <row r="27058" spans="1:14" x14ac:dyDescent="0.25">
      <c r="A27058">
        <v>27057</v>
      </c>
      <c r="B27058">
        <v>11910</v>
      </c>
      <c r="C27058">
        <f>1/COUNTIF(B:B,Table_pizza_sales[[#This Row],[order_id]])</f>
        <v>0.25</v>
      </c>
      <c r="D27058" s="1" t="s">
        <v>146</v>
      </c>
      <c r="E27058">
        <v>1</v>
      </c>
      <c r="F27058" s="2">
        <v>42203</v>
      </c>
      <c r="G27058" s="2" t="str">
        <f>TEXT(Table_pizza_sales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172</v>
      </c>
      <c r="L27058" s="1" t="s">
        <v>24</v>
      </c>
      <c r="M27058" s="1" t="s">
        <v>57</v>
      </c>
      <c r="N27058" s="1" t="s">
        <v>58</v>
      </c>
    </row>
    <row r="27059" spans="1:14" x14ac:dyDescent="0.25">
      <c r="A27059">
        <v>27058</v>
      </c>
      <c r="B27059">
        <v>11911</v>
      </c>
      <c r="C27059">
        <f>1/COUNTIF(B:B,Table_pizza_sales[[#This Row],[order_id]])</f>
        <v>1</v>
      </c>
      <c r="D27059" s="1" t="s">
        <v>56</v>
      </c>
      <c r="E27059">
        <v>1</v>
      </c>
      <c r="F27059" s="2">
        <v>42203</v>
      </c>
      <c r="G27059" s="2" t="str">
        <f>TEXT(Table_pizza_sales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171</v>
      </c>
      <c r="L27059" s="1" t="s">
        <v>24</v>
      </c>
      <c r="M27059" s="1" t="s">
        <v>57</v>
      </c>
      <c r="N27059" s="1" t="s">
        <v>58</v>
      </c>
    </row>
    <row r="27060" spans="1:14" x14ac:dyDescent="0.25">
      <c r="A27060">
        <v>27059</v>
      </c>
      <c r="B27060">
        <v>11912</v>
      </c>
      <c r="C27060">
        <f>1/COUNTIF(B:B,Table_pizza_sales[[#This Row],[order_id]])</f>
        <v>0.33333333333333331</v>
      </c>
      <c r="D27060" s="1" t="s">
        <v>48</v>
      </c>
      <c r="E27060">
        <v>2</v>
      </c>
      <c r="F27060" s="2">
        <v>42203</v>
      </c>
      <c r="G27060" s="2" t="str">
        <f>TEXT(Table_pizza_sales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172</v>
      </c>
      <c r="L27060" s="1" t="s">
        <v>20</v>
      </c>
      <c r="M27060" s="1" t="s">
        <v>49</v>
      </c>
      <c r="N27060" s="1" t="s">
        <v>50</v>
      </c>
    </row>
    <row r="27061" spans="1:14" x14ac:dyDescent="0.25">
      <c r="A27061">
        <v>27060</v>
      </c>
      <c r="B27061">
        <v>11912</v>
      </c>
      <c r="C27061">
        <f>1/COUNTIF(B:B,Table_pizza_sales[[#This Row],[order_id]])</f>
        <v>0.33333333333333331</v>
      </c>
      <c r="D27061" s="1" t="s">
        <v>56</v>
      </c>
      <c r="E27061">
        <v>1</v>
      </c>
      <c r="F27061" s="2">
        <v>42203</v>
      </c>
      <c r="G27061" s="2" t="str">
        <f>TEXT(Table_pizza_sales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171</v>
      </c>
      <c r="L27061" s="1" t="s">
        <v>24</v>
      </c>
      <c r="M27061" s="1" t="s">
        <v>57</v>
      </c>
      <c r="N27061" s="1" t="s">
        <v>58</v>
      </c>
    </row>
    <row r="27062" spans="1:14" x14ac:dyDescent="0.25">
      <c r="A27062">
        <v>27061</v>
      </c>
      <c r="B27062">
        <v>11912</v>
      </c>
      <c r="C27062">
        <f>1/COUNTIF(B:B,Table_pizza_sales[[#This Row],[order_id]])</f>
        <v>0.33333333333333331</v>
      </c>
      <c r="D27062" s="1" t="s">
        <v>153</v>
      </c>
      <c r="E27062">
        <v>1</v>
      </c>
      <c r="F27062" s="2">
        <v>42203</v>
      </c>
      <c r="G27062" s="2" t="str">
        <f>TEXT(Table_pizza_sales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172</v>
      </c>
      <c r="L27062" s="1" t="s">
        <v>20</v>
      </c>
      <c r="M27062" s="1" t="s">
        <v>107</v>
      </c>
      <c r="N27062" s="1" t="s">
        <v>108</v>
      </c>
    </row>
    <row r="27063" spans="1:14" x14ac:dyDescent="0.25">
      <c r="A27063">
        <v>27062</v>
      </c>
      <c r="B27063">
        <v>11913</v>
      </c>
      <c r="C27063">
        <f>1/COUNTIF(B:B,Table_pizza_sales[[#This Row],[order_id]])</f>
        <v>0.33333333333333331</v>
      </c>
      <c r="D27063" s="1" t="s">
        <v>155</v>
      </c>
      <c r="E27063">
        <v>1</v>
      </c>
      <c r="F27063" s="2">
        <v>42203</v>
      </c>
      <c r="G27063" s="2" t="str">
        <f>TEXT(Table_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73</v>
      </c>
      <c r="L27063" s="1" t="s">
        <v>20</v>
      </c>
      <c r="M27063" s="1" t="s">
        <v>98</v>
      </c>
      <c r="N27063" s="1" t="s">
        <v>99</v>
      </c>
    </row>
    <row r="27064" spans="1:14" x14ac:dyDescent="0.25">
      <c r="A27064">
        <v>27063</v>
      </c>
      <c r="B27064">
        <v>11913</v>
      </c>
      <c r="C27064">
        <f>1/COUNTIF(B:B,Table_pizza_sales[[#This Row],[order_id]])</f>
        <v>0.33333333333333331</v>
      </c>
      <c r="D27064" s="1" t="s">
        <v>116</v>
      </c>
      <c r="E27064">
        <v>1</v>
      </c>
      <c r="F27064" s="2">
        <v>42203</v>
      </c>
      <c r="G27064" s="2" t="str">
        <f>TEXT(Table_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73</v>
      </c>
      <c r="L27064" s="1" t="s">
        <v>13</v>
      </c>
      <c r="M27064" s="1" t="s">
        <v>75</v>
      </c>
      <c r="N27064" s="1" t="s">
        <v>76</v>
      </c>
    </row>
    <row r="27065" spans="1:14" x14ac:dyDescent="0.25">
      <c r="A27065">
        <v>27064</v>
      </c>
      <c r="B27065">
        <v>11913</v>
      </c>
      <c r="C27065">
        <f>1/COUNTIF(B:B,Table_pizza_sales[[#This Row],[order_id]])</f>
        <v>0.33333333333333331</v>
      </c>
      <c r="D27065" s="1" t="s">
        <v>150</v>
      </c>
      <c r="E27065">
        <v>1</v>
      </c>
      <c r="F27065" s="2">
        <v>42203</v>
      </c>
      <c r="G27065" s="2" t="str">
        <f>TEXT(Table_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73</v>
      </c>
      <c r="L27065" s="1" t="s">
        <v>20</v>
      </c>
      <c r="M27065" s="1" t="s">
        <v>63</v>
      </c>
      <c r="N27065" s="1" t="s">
        <v>64</v>
      </c>
    </row>
    <row r="27066" spans="1:14" x14ac:dyDescent="0.25">
      <c r="A27066">
        <v>27065</v>
      </c>
      <c r="B27066">
        <v>11914</v>
      </c>
      <c r="C27066">
        <f>1/COUNTIF(B:B,Table_pizza_sales[[#This Row],[order_id]])</f>
        <v>0.25</v>
      </c>
      <c r="D27066" s="1" t="s">
        <v>169</v>
      </c>
      <c r="E27066">
        <v>1</v>
      </c>
      <c r="F27066" s="2">
        <v>42203</v>
      </c>
      <c r="G27066" s="2" t="str">
        <f>TEXT(Table_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171</v>
      </c>
      <c r="L27066" s="1" t="s">
        <v>24</v>
      </c>
      <c r="M27066" s="1" t="s">
        <v>94</v>
      </c>
      <c r="N27066" s="1" t="s">
        <v>95</v>
      </c>
    </row>
    <row r="27067" spans="1:14" x14ac:dyDescent="0.25">
      <c r="A27067">
        <v>27066</v>
      </c>
      <c r="B27067">
        <v>11914</v>
      </c>
      <c r="C27067">
        <f>1/COUNTIF(B:B,Table_pizza_sales[[#This Row],[order_id]])</f>
        <v>0.25</v>
      </c>
      <c r="D27067" s="1" t="s">
        <v>93</v>
      </c>
      <c r="E27067">
        <v>1</v>
      </c>
      <c r="F27067" s="2">
        <v>42203</v>
      </c>
      <c r="G27067" s="2" t="str">
        <f>TEXT(Table_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73</v>
      </c>
      <c r="L27067" s="1" t="s">
        <v>24</v>
      </c>
      <c r="M27067" s="1" t="s">
        <v>94</v>
      </c>
      <c r="N27067" s="1" t="s">
        <v>95</v>
      </c>
    </row>
    <row r="27068" spans="1:14" x14ac:dyDescent="0.25">
      <c r="A27068">
        <v>27067</v>
      </c>
      <c r="B27068">
        <v>11914</v>
      </c>
      <c r="C27068">
        <f>1/COUNTIF(B:B,Table_pizza_sales[[#This Row],[order_id]])</f>
        <v>0.25</v>
      </c>
      <c r="D27068" s="1" t="s">
        <v>132</v>
      </c>
      <c r="E27068">
        <v>1</v>
      </c>
      <c r="F27068" s="2">
        <v>42203</v>
      </c>
      <c r="G27068" s="2" t="str">
        <f>TEXT(Table_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171</v>
      </c>
      <c r="L27068" s="1" t="s">
        <v>24</v>
      </c>
      <c r="M27068" s="1" t="s">
        <v>104</v>
      </c>
      <c r="N27068" s="1" t="s">
        <v>105</v>
      </c>
    </row>
    <row r="27069" spans="1:14" x14ac:dyDescent="0.25">
      <c r="A27069">
        <v>27068</v>
      </c>
      <c r="B27069">
        <v>11914</v>
      </c>
      <c r="C27069">
        <f>1/COUNTIF(B:B,Table_pizza_sales[[#This Row],[order_id]])</f>
        <v>0.25</v>
      </c>
      <c r="D27069" s="1" t="s">
        <v>130</v>
      </c>
      <c r="E27069">
        <v>1</v>
      </c>
      <c r="F27069" s="2">
        <v>42203</v>
      </c>
      <c r="G27069" s="2" t="str">
        <f>TEXT(Table_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73</v>
      </c>
      <c r="L27069" s="1" t="s">
        <v>24</v>
      </c>
      <c r="M27069" s="1" t="s">
        <v>104</v>
      </c>
      <c r="N27069" s="1" t="s">
        <v>105</v>
      </c>
    </row>
    <row r="27070" spans="1:14" x14ac:dyDescent="0.25">
      <c r="A27070">
        <v>27069</v>
      </c>
      <c r="B27070">
        <v>11915</v>
      </c>
      <c r="C27070">
        <f>1/COUNTIF(B:B,Table_pizza_sales[[#This Row],[order_id]])</f>
        <v>1</v>
      </c>
      <c r="D27070" s="1" t="s">
        <v>114</v>
      </c>
      <c r="E27070">
        <v>1</v>
      </c>
      <c r="F27070" s="2">
        <v>42203</v>
      </c>
      <c r="G27070" s="2" t="str">
        <f>TEXT(Table_pizza_sales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172</v>
      </c>
      <c r="L27070" s="1" t="s">
        <v>31</v>
      </c>
      <c r="M27070" s="1" t="s">
        <v>67</v>
      </c>
      <c r="N27070" s="1" t="s">
        <v>68</v>
      </c>
    </row>
    <row r="27071" spans="1:14" x14ac:dyDescent="0.25">
      <c r="A27071">
        <v>27070</v>
      </c>
      <c r="B27071">
        <v>11916</v>
      </c>
      <c r="C27071">
        <f>1/COUNTIF(B:B,Table_pizza_sales[[#This Row],[order_id]])</f>
        <v>0.25</v>
      </c>
      <c r="D27071" s="1" t="s">
        <v>87</v>
      </c>
      <c r="E27071">
        <v>1</v>
      </c>
      <c r="F27071" s="2">
        <v>42203</v>
      </c>
      <c r="G27071" s="2" t="str">
        <f>TEXT(Table_pizza_sales[[#This Row],[order_date]],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171</v>
      </c>
      <c r="L27071" s="1" t="s">
        <v>20</v>
      </c>
      <c r="M27071" s="1" t="s">
        <v>88</v>
      </c>
      <c r="N27071" s="1" t="s">
        <v>89</v>
      </c>
    </row>
    <row r="27072" spans="1:14" x14ac:dyDescent="0.25">
      <c r="A27072">
        <v>27071</v>
      </c>
      <c r="B27072">
        <v>11916</v>
      </c>
      <c r="C27072">
        <f>1/COUNTIF(B:B,Table_pizza_sales[[#This Row],[order_id]])</f>
        <v>0.25</v>
      </c>
      <c r="D27072" s="1" t="s">
        <v>65</v>
      </c>
      <c r="E27072">
        <v>1</v>
      </c>
      <c r="F27072" s="2">
        <v>42203</v>
      </c>
      <c r="G27072" s="2" t="str">
        <f>TEXT(Table_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171</v>
      </c>
      <c r="L27072" s="1" t="s">
        <v>20</v>
      </c>
      <c r="M27072" s="1" t="s">
        <v>28</v>
      </c>
      <c r="N27072" s="1" t="s">
        <v>29</v>
      </c>
    </row>
    <row r="27073" spans="1:14" x14ac:dyDescent="0.25">
      <c r="A27073">
        <v>27072</v>
      </c>
      <c r="B27073">
        <v>11916</v>
      </c>
      <c r="C27073">
        <f>1/COUNTIF(B:B,Table_pizza_sales[[#This Row],[order_id]])</f>
        <v>0.25</v>
      </c>
      <c r="D27073" s="1" t="s">
        <v>118</v>
      </c>
      <c r="E27073">
        <v>1</v>
      </c>
      <c r="F27073" s="2">
        <v>42203</v>
      </c>
      <c r="G27073" s="2" t="str">
        <f>TEXT(Table_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73</v>
      </c>
      <c r="L27073" s="1" t="s">
        <v>24</v>
      </c>
      <c r="M27073" s="1" t="s">
        <v>111</v>
      </c>
      <c r="N27073" s="1" t="s">
        <v>112</v>
      </c>
    </row>
    <row r="27074" spans="1:14" x14ac:dyDescent="0.25">
      <c r="A27074">
        <v>27073</v>
      </c>
      <c r="B27074">
        <v>11916</v>
      </c>
      <c r="C27074">
        <f>1/COUNTIF(B:B,Table_pizza_sales[[#This Row],[order_id]])</f>
        <v>0.25</v>
      </c>
      <c r="D27074" s="1" t="s">
        <v>106</v>
      </c>
      <c r="E27074">
        <v>1</v>
      </c>
      <c r="F27074" s="2">
        <v>42203</v>
      </c>
      <c r="G27074" s="2" t="str">
        <f>TEXT(Table_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171</v>
      </c>
      <c r="L27074" s="1" t="s">
        <v>20</v>
      </c>
      <c r="M27074" s="1" t="s">
        <v>107</v>
      </c>
      <c r="N27074" s="1" t="s">
        <v>108</v>
      </c>
    </row>
    <row r="27075" spans="1:14" x14ac:dyDescent="0.25">
      <c r="A27075">
        <v>27074</v>
      </c>
      <c r="B27075">
        <v>11917</v>
      </c>
      <c r="C27075">
        <f>1/COUNTIF(B:B,Table_pizza_sales[[#This Row],[order_id]])</f>
        <v>0.5</v>
      </c>
      <c r="D27075" s="1" t="s">
        <v>19</v>
      </c>
      <c r="E27075">
        <v>1</v>
      </c>
      <c r="F27075" s="2">
        <v>42203</v>
      </c>
      <c r="G27075" s="2" t="str">
        <f>TEXT(Table_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171</v>
      </c>
      <c r="L27075" s="1" t="s">
        <v>20</v>
      </c>
      <c r="M27075" s="1" t="s">
        <v>21</v>
      </c>
      <c r="N27075" s="1" t="s">
        <v>22</v>
      </c>
    </row>
    <row r="27076" spans="1:14" x14ac:dyDescent="0.25">
      <c r="A27076">
        <v>27075</v>
      </c>
      <c r="B27076">
        <v>11917</v>
      </c>
      <c r="C27076">
        <f>1/COUNTIF(B:B,Table_pizza_sales[[#This Row],[order_id]])</f>
        <v>0.5</v>
      </c>
      <c r="D27076" s="1" t="s">
        <v>56</v>
      </c>
      <c r="E27076">
        <v>1</v>
      </c>
      <c r="F27076" s="2">
        <v>42203</v>
      </c>
      <c r="G27076" s="2" t="str">
        <f>TEXT(Table_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171</v>
      </c>
      <c r="L27076" s="1" t="s">
        <v>24</v>
      </c>
      <c r="M27076" s="1" t="s">
        <v>57</v>
      </c>
      <c r="N27076" s="1" t="s">
        <v>58</v>
      </c>
    </row>
    <row r="27077" spans="1:14" x14ac:dyDescent="0.25">
      <c r="A27077">
        <v>27076</v>
      </c>
      <c r="B27077">
        <v>11918</v>
      </c>
      <c r="C27077">
        <f>1/COUNTIF(B:B,Table_pizza_sales[[#This Row],[order_id]])</f>
        <v>0.5</v>
      </c>
      <c r="D27077" s="1" t="s">
        <v>23</v>
      </c>
      <c r="E27077">
        <v>1</v>
      </c>
      <c r="F27077" s="2">
        <v>42203</v>
      </c>
      <c r="G27077" s="2" t="str">
        <f>TEXT(Table_pizza_sales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171</v>
      </c>
      <c r="L27077" s="1" t="s">
        <v>24</v>
      </c>
      <c r="M27077" s="1" t="s">
        <v>25</v>
      </c>
      <c r="N27077" s="1" t="s">
        <v>26</v>
      </c>
    </row>
    <row r="27078" spans="1:14" x14ac:dyDescent="0.25">
      <c r="A27078">
        <v>27077</v>
      </c>
      <c r="B27078">
        <v>11918</v>
      </c>
      <c r="C27078">
        <f>1/COUNTIF(B:B,Table_pizza_sales[[#This Row],[order_id]])</f>
        <v>0.5</v>
      </c>
      <c r="D27078" s="1" t="s">
        <v>159</v>
      </c>
      <c r="E27078">
        <v>1</v>
      </c>
      <c r="F27078" s="2">
        <v>42203</v>
      </c>
      <c r="G27078" s="2" t="str">
        <f>TEXT(Table_pizza_sales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173</v>
      </c>
      <c r="L27078" s="1" t="s">
        <v>13</v>
      </c>
      <c r="M27078" s="1" t="s">
        <v>91</v>
      </c>
      <c r="N27078" s="1" t="s">
        <v>92</v>
      </c>
    </row>
    <row r="27079" spans="1:14" x14ac:dyDescent="0.25">
      <c r="A27079">
        <v>27078</v>
      </c>
      <c r="B27079">
        <v>11919</v>
      </c>
      <c r="C27079">
        <f>1/COUNTIF(B:B,Table_pizza_sales[[#This Row],[order_id]])</f>
        <v>0.25</v>
      </c>
      <c r="D27079" s="1" t="s">
        <v>47</v>
      </c>
      <c r="E27079">
        <v>1</v>
      </c>
      <c r="F27079" s="2">
        <v>42203</v>
      </c>
      <c r="G27079" s="2" t="str">
        <f>TEXT(Table_pizza_sales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172</v>
      </c>
      <c r="L27079" s="1" t="s">
        <v>13</v>
      </c>
      <c r="M27079" s="1" t="s">
        <v>17</v>
      </c>
      <c r="N27079" s="1" t="s">
        <v>18</v>
      </c>
    </row>
    <row r="27080" spans="1:14" x14ac:dyDescent="0.25">
      <c r="A27080">
        <v>27079</v>
      </c>
      <c r="B27080">
        <v>11919</v>
      </c>
      <c r="C27080">
        <f>1/COUNTIF(B:B,Table_pizza_sales[[#This Row],[order_id]])</f>
        <v>0.25</v>
      </c>
      <c r="D27080" s="1" t="s">
        <v>87</v>
      </c>
      <c r="E27080">
        <v>1</v>
      </c>
      <c r="F27080" s="2">
        <v>42203</v>
      </c>
      <c r="G27080" s="2" t="str">
        <f>TEXT(Table_pizza_sales[[#This Row],[order_date]],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171</v>
      </c>
      <c r="L27080" s="1" t="s">
        <v>20</v>
      </c>
      <c r="M27080" s="1" t="s">
        <v>88</v>
      </c>
      <c r="N27080" s="1" t="s">
        <v>89</v>
      </c>
    </row>
    <row r="27081" spans="1:14" x14ac:dyDescent="0.25">
      <c r="A27081">
        <v>27080</v>
      </c>
      <c r="B27081">
        <v>11919</v>
      </c>
      <c r="C27081">
        <f>1/COUNTIF(B:B,Table_pizza_sales[[#This Row],[order_id]])</f>
        <v>0.25</v>
      </c>
      <c r="D27081" s="1" t="s">
        <v>123</v>
      </c>
      <c r="E27081">
        <v>1</v>
      </c>
      <c r="F27081" s="2">
        <v>42203</v>
      </c>
      <c r="G27081" s="2" t="str">
        <f>TEXT(Table_pizza_sales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172</v>
      </c>
      <c r="L27081" s="1" t="s">
        <v>13</v>
      </c>
      <c r="M27081" s="1" t="s">
        <v>75</v>
      </c>
      <c r="N27081" s="1" t="s">
        <v>76</v>
      </c>
    </row>
    <row r="27082" spans="1:14" x14ac:dyDescent="0.25">
      <c r="A27082">
        <v>27081</v>
      </c>
      <c r="B27082">
        <v>11919</v>
      </c>
      <c r="C27082">
        <f>1/COUNTIF(B:B,Table_pizza_sales[[#This Row],[order_id]])</f>
        <v>0.25</v>
      </c>
      <c r="D27082" s="1" t="s">
        <v>132</v>
      </c>
      <c r="E27082">
        <v>1</v>
      </c>
      <c r="F27082" s="2">
        <v>42203</v>
      </c>
      <c r="G27082" s="2" t="str">
        <f>TEXT(Table_pizza_sales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171</v>
      </c>
      <c r="L27082" s="1" t="s">
        <v>24</v>
      </c>
      <c r="M27082" s="1" t="s">
        <v>104</v>
      </c>
      <c r="N27082" s="1" t="s">
        <v>105</v>
      </c>
    </row>
    <row r="27083" spans="1:14" x14ac:dyDescent="0.25">
      <c r="A27083">
        <v>27082</v>
      </c>
      <c r="B27083">
        <v>11920</v>
      </c>
      <c r="C27083">
        <f>1/COUNTIF(B:B,Table_pizza_sales[[#This Row],[order_id]])</f>
        <v>1</v>
      </c>
      <c r="D27083" s="1" t="s">
        <v>155</v>
      </c>
      <c r="E27083">
        <v>1</v>
      </c>
      <c r="F27083" s="2">
        <v>42203</v>
      </c>
      <c r="G27083" s="2" t="str">
        <f>TEXT(Table_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73</v>
      </c>
      <c r="L27083" s="1" t="s">
        <v>20</v>
      </c>
      <c r="M27083" s="1" t="s">
        <v>98</v>
      </c>
      <c r="N27083" s="1" t="s">
        <v>99</v>
      </c>
    </row>
    <row r="27084" spans="1:14" x14ac:dyDescent="0.25">
      <c r="A27084">
        <v>27083</v>
      </c>
      <c r="B27084">
        <v>11921</v>
      </c>
      <c r="C27084">
        <f>1/COUNTIF(B:B,Table_pizza_sales[[#This Row],[order_id]])</f>
        <v>0.33333333333333331</v>
      </c>
      <c r="D27084" s="1" t="s">
        <v>142</v>
      </c>
      <c r="E27084">
        <v>1</v>
      </c>
      <c r="F27084" s="2">
        <v>42203</v>
      </c>
      <c r="G27084" s="2" t="str">
        <f>TEXT(Table_pizza_sales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171</v>
      </c>
      <c r="L27084" s="1" t="s">
        <v>20</v>
      </c>
      <c r="M27084" s="1" t="s">
        <v>101</v>
      </c>
      <c r="N27084" s="1" t="s">
        <v>102</v>
      </c>
    </row>
    <row r="27085" spans="1:14" x14ac:dyDescent="0.25">
      <c r="A27085">
        <v>27084</v>
      </c>
      <c r="B27085">
        <v>11921</v>
      </c>
      <c r="C27085">
        <f>1/COUNTIF(B:B,Table_pizza_sales[[#This Row],[order_id]])</f>
        <v>0.33333333333333331</v>
      </c>
      <c r="D27085" s="1" t="s">
        <v>158</v>
      </c>
      <c r="E27085">
        <v>1</v>
      </c>
      <c r="F27085" s="2">
        <v>42203</v>
      </c>
      <c r="G27085" s="2" t="str">
        <f>TEXT(Table_pizza_sales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173</v>
      </c>
      <c r="L27085" s="1" t="s">
        <v>20</v>
      </c>
      <c r="M27085" s="1" t="s">
        <v>107</v>
      </c>
      <c r="N27085" s="1" t="s">
        <v>108</v>
      </c>
    </row>
    <row r="27086" spans="1:14" x14ac:dyDescent="0.25">
      <c r="A27086">
        <v>27085</v>
      </c>
      <c r="B27086">
        <v>11921</v>
      </c>
      <c r="C27086">
        <f>1/COUNTIF(B:B,Table_pizza_sales[[#This Row],[order_id]])</f>
        <v>0.33333333333333331</v>
      </c>
      <c r="D27086" s="1" t="s">
        <v>147</v>
      </c>
      <c r="E27086">
        <v>1</v>
      </c>
      <c r="F27086" s="2">
        <v>42203</v>
      </c>
      <c r="G27086" s="2" t="str">
        <f>TEXT(Table_pizza_sales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172</v>
      </c>
      <c r="L27086" s="1" t="s">
        <v>31</v>
      </c>
      <c r="M27086" s="1" t="s">
        <v>32</v>
      </c>
      <c r="N27086" s="1" t="s">
        <v>33</v>
      </c>
    </row>
    <row r="27087" spans="1:14" x14ac:dyDescent="0.25">
      <c r="A27087">
        <v>27086</v>
      </c>
      <c r="B27087">
        <v>11922</v>
      </c>
      <c r="C27087">
        <f>1/COUNTIF(B:B,Table_pizza_sales[[#This Row],[order_id]])</f>
        <v>0.5</v>
      </c>
      <c r="D27087" s="1" t="s">
        <v>87</v>
      </c>
      <c r="E27087">
        <v>1</v>
      </c>
      <c r="F27087" s="2">
        <v>42203</v>
      </c>
      <c r="G27087" s="2" t="str">
        <f>TEXT(Table_pizza_sales[[#This Row],[order_date]],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171</v>
      </c>
      <c r="L27087" s="1" t="s">
        <v>20</v>
      </c>
      <c r="M27087" s="1" t="s">
        <v>88</v>
      </c>
      <c r="N27087" s="1" t="s">
        <v>89</v>
      </c>
    </row>
    <row r="27088" spans="1:14" x14ac:dyDescent="0.25">
      <c r="A27088">
        <v>27087</v>
      </c>
      <c r="B27088">
        <v>11922</v>
      </c>
      <c r="C27088">
        <f>1/COUNTIF(B:B,Table_pizza_sales[[#This Row],[order_id]])</f>
        <v>0.5</v>
      </c>
      <c r="D27088" s="1" t="s">
        <v>109</v>
      </c>
      <c r="E27088">
        <v>1</v>
      </c>
      <c r="F27088" s="2">
        <v>42203</v>
      </c>
      <c r="G27088" s="2" t="str">
        <f>TEXT(Table_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171</v>
      </c>
      <c r="L27088" s="1" t="s">
        <v>13</v>
      </c>
      <c r="M27088" s="1" t="s">
        <v>91</v>
      </c>
      <c r="N27088" s="1" t="s">
        <v>92</v>
      </c>
    </row>
    <row r="27089" spans="1:14" x14ac:dyDescent="0.25">
      <c r="A27089">
        <v>27088</v>
      </c>
      <c r="B27089">
        <v>11923</v>
      </c>
      <c r="C27089">
        <f>1/COUNTIF(B:B,Table_pizza_sales[[#This Row],[order_id]])</f>
        <v>0.5</v>
      </c>
      <c r="D27089" s="1" t="s">
        <v>12</v>
      </c>
      <c r="E27089">
        <v>1</v>
      </c>
      <c r="F27089" s="2">
        <v>42203</v>
      </c>
      <c r="G27089" s="2" t="str">
        <f>TEXT(Table_pizza_sales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173</v>
      </c>
      <c r="L27089" s="1" t="s">
        <v>13</v>
      </c>
      <c r="M27089" s="1" t="s">
        <v>14</v>
      </c>
      <c r="N27089" s="1" t="s">
        <v>15</v>
      </c>
    </row>
    <row r="27090" spans="1:14" x14ac:dyDescent="0.25">
      <c r="A27090">
        <v>27089</v>
      </c>
      <c r="B27090">
        <v>11923</v>
      </c>
      <c r="C27090">
        <f>1/COUNTIF(B:B,Table_pizza_sales[[#This Row],[order_id]])</f>
        <v>0.5</v>
      </c>
      <c r="D27090" s="1" t="s">
        <v>145</v>
      </c>
      <c r="E27090">
        <v>1</v>
      </c>
      <c r="F27090" s="2">
        <v>42203</v>
      </c>
      <c r="G27090" s="2" t="str">
        <f>TEXT(Table_pizza_sales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172</v>
      </c>
      <c r="L27090" s="1" t="s">
        <v>24</v>
      </c>
      <c r="M27090" s="1" t="s">
        <v>111</v>
      </c>
      <c r="N27090" s="1" t="s">
        <v>112</v>
      </c>
    </row>
    <row r="27091" spans="1:14" x14ac:dyDescent="0.25">
      <c r="A27091">
        <v>27090</v>
      </c>
      <c r="B27091">
        <v>11924</v>
      </c>
      <c r="C27091">
        <f>1/COUNTIF(B:B,Table_pizza_sales[[#This Row],[order_id]])</f>
        <v>1</v>
      </c>
      <c r="D27091" s="1" t="s">
        <v>16</v>
      </c>
      <c r="E27091">
        <v>1</v>
      </c>
      <c r="F27091" s="2">
        <v>42203</v>
      </c>
      <c r="G27091" s="2" t="str">
        <f>TEXT(Table_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73</v>
      </c>
      <c r="L27091" s="1" t="s">
        <v>13</v>
      </c>
      <c r="M27091" s="1" t="s">
        <v>17</v>
      </c>
      <c r="N27091" s="1" t="s">
        <v>18</v>
      </c>
    </row>
    <row r="27092" spans="1:14" x14ac:dyDescent="0.25">
      <c r="A27092">
        <v>27091</v>
      </c>
      <c r="B27092">
        <v>11925</v>
      </c>
      <c r="C27092">
        <f>1/COUNTIF(B:B,Table_pizza_sales[[#This Row],[order_id]])</f>
        <v>0.5</v>
      </c>
      <c r="D27092" s="1" t="s">
        <v>81</v>
      </c>
      <c r="E27092">
        <v>1</v>
      </c>
      <c r="F27092" s="2">
        <v>42203</v>
      </c>
      <c r="G27092" s="2" t="str">
        <f>TEXT(Table_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172</v>
      </c>
      <c r="L27092" s="1" t="s">
        <v>13</v>
      </c>
      <c r="M27092" s="1" t="s">
        <v>82</v>
      </c>
      <c r="N27092" s="1" t="s">
        <v>83</v>
      </c>
    </row>
    <row r="27093" spans="1:14" x14ac:dyDescent="0.25">
      <c r="A27093">
        <v>27092</v>
      </c>
      <c r="B27093">
        <v>11925</v>
      </c>
      <c r="C27093">
        <f>1/COUNTIF(B:B,Table_pizza_sales[[#This Row],[order_id]])</f>
        <v>0.5</v>
      </c>
      <c r="D27093" s="1" t="s">
        <v>134</v>
      </c>
      <c r="E27093">
        <v>1</v>
      </c>
      <c r="F27093" s="2">
        <v>42203</v>
      </c>
      <c r="G27093" s="2" t="str">
        <f>TEXT(Table_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73</v>
      </c>
      <c r="L27093" s="1" t="s">
        <v>31</v>
      </c>
      <c r="M27093" s="1" t="s">
        <v>32</v>
      </c>
      <c r="N27093" s="1" t="s">
        <v>33</v>
      </c>
    </row>
    <row r="27094" spans="1:14" x14ac:dyDescent="0.25">
      <c r="A27094">
        <v>27093</v>
      </c>
      <c r="B27094">
        <v>11926</v>
      </c>
      <c r="C27094">
        <f>1/COUNTIF(B:B,Table_pizza_sales[[#This Row],[order_id]])</f>
        <v>0.33333333333333331</v>
      </c>
      <c r="D27094" s="1" t="s">
        <v>138</v>
      </c>
      <c r="E27094">
        <v>1</v>
      </c>
      <c r="F27094" s="2">
        <v>42203</v>
      </c>
      <c r="G27094" s="2" t="str">
        <f>TEXT(Table_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171</v>
      </c>
      <c r="L27094" s="1" t="s">
        <v>13</v>
      </c>
      <c r="M27094" s="1" t="s">
        <v>14</v>
      </c>
      <c r="N27094" s="1" t="s">
        <v>15</v>
      </c>
    </row>
    <row r="27095" spans="1:14" x14ac:dyDescent="0.25">
      <c r="A27095">
        <v>27094</v>
      </c>
      <c r="B27095">
        <v>11926</v>
      </c>
      <c r="C27095">
        <f>1/COUNTIF(B:B,Table_pizza_sales[[#This Row],[order_id]])</f>
        <v>0.33333333333333331</v>
      </c>
      <c r="D27095" s="1" t="s">
        <v>90</v>
      </c>
      <c r="E27095">
        <v>1</v>
      </c>
      <c r="F27095" s="2">
        <v>42203</v>
      </c>
      <c r="G27095" s="2" t="str">
        <f>TEXT(Table_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172</v>
      </c>
      <c r="L27095" s="1" t="s">
        <v>13</v>
      </c>
      <c r="M27095" s="1" t="s">
        <v>91</v>
      </c>
      <c r="N27095" s="1" t="s">
        <v>92</v>
      </c>
    </row>
    <row r="27096" spans="1:14" x14ac:dyDescent="0.25">
      <c r="A27096">
        <v>27095</v>
      </c>
      <c r="B27096">
        <v>11926</v>
      </c>
      <c r="C27096">
        <f>1/COUNTIF(B:B,Table_pizza_sales[[#This Row],[order_id]])</f>
        <v>0.33333333333333331</v>
      </c>
      <c r="D27096" s="1" t="s">
        <v>66</v>
      </c>
      <c r="E27096">
        <v>1</v>
      </c>
      <c r="F27096" s="2">
        <v>42203</v>
      </c>
      <c r="G27096" s="2" t="str">
        <f>TEXT(Table_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171</v>
      </c>
      <c r="L27096" s="1" t="s">
        <v>31</v>
      </c>
      <c r="M27096" s="1" t="s">
        <v>67</v>
      </c>
      <c r="N27096" s="1" t="s">
        <v>68</v>
      </c>
    </row>
    <row r="27097" spans="1:14" x14ac:dyDescent="0.25">
      <c r="A27097">
        <v>27096</v>
      </c>
      <c r="B27097">
        <v>11927</v>
      </c>
      <c r="C27097">
        <f>1/COUNTIF(B:B,Table_pizza_sales[[#This Row],[order_id]])</f>
        <v>0.33333333333333331</v>
      </c>
      <c r="D27097" s="1" t="s">
        <v>100</v>
      </c>
      <c r="E27097">
        <v>1</v>
      </c>
      <c r="F27097" s="2">
        <v>42203</v>
      </c>
      <c r="G27097" s="2" t="str">
        <f>TEXT(Table_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73</v>
      </c>
      <c r="L27097" s="1" t="s">
        <v>20</v>
      </c>
      <c r="M27097" s="1" t="s">
        <v>101</v>
      </c>
      <c r="N27097" s="1" t="s">
        <v>102</v>
      </c>
    </row>
    <row r="27098" spans="1:14" x14ac:dyDescent="0.25">
      <c r="A27098">
        <v>27097</v>
      </c>
      <c r="B27098">
        <v>11927</v>
      </c>
      <c r="C27098">
        <f>1/COUNTIF(B:B,Table_pizza_sales[[#This Row],[order_id]])</f>
        <v>0.33333333333333331</v>
      </c>
      <c r="D27098" s="1" t="s">
        <v>65</v>
      </c>
      <c r="E27098">
        <v>1</v>
      </c>
      <c r="F27098" s="2">
        <v>42203</v>
      </c>
      <c r="G27098" s="2" t="str">
        <f>TEXT(Table_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171</v>
      </c>
      <c r="L27098" s="1" t="s">
        <v>20</v>
      </c>
      <c r="M27098" s="1" t="s">
        <v>28</v>
      </c>
      <c r="N27098" s="1" t="s">
        <v>29</v>
      </c>
    </row>
    <row r="27099" spans="1:14" x14ac:dyDescent="0.25">
      <c r="A27099">
        <v>27098</v>
      </c>
      <c r="B27099">
        <v>11927</v>
      </c>
      <c r="C27099">
        <f>1/COUNTIF(B:B,Table_pizza_sales[[#This Row],[order_id]])</f>
        <v>0.33333333333333331</v>
      </c>
      <c r="D27099" s="1" t="s">
        <v>114</v>
      </c>
      <c r="E27099">
        <v>1</v>
      </c>
      <c r="F27099" s="2">
        <v>42203</v>
      </c>
      <c r="G27099" s="2" t="str">
        <f>TEXT(Table_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172</v>
      </c>
      <c r="L27099" s="1" t="s">
        <v>31</v>
      </c>
      <c r="M27099" s="1" t="s">
        <v>67</v>
      </c>
      <c r="N27099" s="1" t="s">
        <v>68</v>
      </c>
    </row>
    <row r="27100" spans="1:14" x14ac:dyDescent="0.25">
      <c r="A27100">
        <v>27099</v>
      </c>
      <c r="B27100">
        <v>11928</v>
      </c>
      <c r="C27100">
        <f>1/COUNTIF(B:B,Table_pizza_sales[[#This Row],[order_id]])</f>
        <v>0.33333333333333331</v>
      </c>
      <c r="D27100" s="1" t="s">
        <v>120</v>
      </c>
      <c r="E27100">
        <v>1</v>
      </c>
      <c r="F27100" s="2">
        <v>42203</v>
      </c>
      <c r="G27100" s="2" t="str">
        <f>TEXT(Table_pizza_sales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172</v>
      </c>
      <c r="L27100" s="1" t="s">
        <v>31</v>
      </c>
      <c r="M27100" s="1" t="s">
        <v>121</v>
      </c>
      <c r="N27100" s="1" t="s">
        <v>122</v>
      </c>
    </row>
    <row r="27101" spans="1:14" x14ac:dyDescent="0.25">
      <c r="A27101">
        <v>27100</v>
      </c>
      <c r="B27101">
        <v>11928</v>
      </c>
      <c r="C27101">
        <f>1/COUNTIF(B:B,Table_pizza_sales[[#This Row],[order_id]])</f>
        <v>0.33333333333333331</v>
      </c>
      <c r="D27101" s="1" t="s">
        <v>30</v>
      </c>
      <c r="E27101">
        <v>1</v>
      </c>
      <c r="F27101" s="2">
        <v>42203</v>
      </c>
      <c r="G27101" s="2" t="str">
        <f>TEXT(Table_pizza_sales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171</v>
      </c>
      <c r="L27101" s="1" t="s">
        <v>31</v>
      </c>
      <c r="M27101" s="1" t="s">
        <v>32</v>
      </c>
      <c r="N27101" s="1" t="s">
        <v>33</v>
      </c>
    </row>
    <row r="27102" spans="1:14" x14ac:dyDescent="0.25">
      <c r="A27102">
        <v>27101</v>
      </c>
      <c r="B27102">
        <v>11928</v>
      </c>
      <c r="C27102">
        <f>1/COUNTIF(B:B,Table_pizza_sales[[#This Row],[order_id]])</f>
        <v>0.33333333333333331</v>
      </c>
      <c r="D27102" s="1" t="s">
        <v>150</v>
      </c>
      <c r="E27102">
        <v>1</v>
      </c>
      <c r="F27102" s="2">
        <v>42203</v>
      </c>
      <c r="G27102" s="2" t="str">
        <f>TEXT(Table_pizza_sales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173</v>
      </c>
      <c r="L27102" s="1" t="s">
        <v>20</v>
      </c>
      <c r="M27102" s="1" t="s">
        <v>63</v>
      </c>
      <c r="N27102" s="1" t="s">
        <v>64</v>
      </c>
    </row>
    <row r="27103" spans="1:14" x14ac:dyDescent="0.25">
      <c r="A27103">
        <v>27102</v>
      </c>
      <c r="B27103">
        <v>11929</v>
      </c>
      <c r="C27103">
        <f>1/COUNTIF(B:B,Table_pizza_sales[[#This Row],[order_id]])</f>
        <v>0.5</v>
      </c>
      <c r="D27103" s="1" t="s">
        <v>93</v>
      </c>
      <c r="E27103">
        <v>1</v>
      </c>
      <c r="F27103" s="2">
        <v>42203</v>
      </c>
      <c r="G27103" s="2" t="str">
        <f>TEXT(Table_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73</v>
      </c>
      <c r="L27103" s="1" t="s">
        <v>24</v>
      </c>
      <c r="M27103" s="1" t="s">
        <v>94</v>
      </c>
      <c r="N27103" s="1" t="s">
        <v>95</v>
      </c>
    </row>
    <row r="27104" spans="1:14" x14ac:dyDescent="0.25">
      <c r="A27104">
        <v>27103</v>
      </c>
      <c r="B27104">
        <v>11929</v>
      </c>
      <c r="C27104">
        <f>1/COUNTIF(B:B,Table_pizza_sales[[#This Row],[order_id]])</f>
        <v>0.5</v>
      </c>
      <c r="D27104" s="1" t="s">
        <v>125</v>
      </c>
      <c r="E27104">
        <v>1</v>
      </c>
      <c r="F27104" s="2">
        <v>42203</v>
      </c>
      <c r="G27104" s="2" t="str">
        <f>TEXT(Table_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73</v>
      </c>
      <c r="L27104" s="1" t="s">
        <v>20</v>
      </c>
      <c r="M27104" s="1" t="s">
        <v>49</v>
      </c>
      <c r="N27104" s="1" t="s">
        <v>50</v>
      </c>
    </row>
    <row r="27105" spans="1:14" x14ac:dyDescent="0.25">
      <c r="A27105">
        <v>27104</v>
      </c>
      <c r="B27105">
        <v>11930</v>
      </c>
      <c r="C27105">
        <f>1/COUNTIF(B:B,Table_pizza_sales[[#This Row],[order_id]])</f>
        <v>0.5</v>
      </c>
      <c r="D27105" s="1" t="s">
        <v>87</v>
      </c>
      <c r="E27105">
        <v>1</v>
      </c>
      <c r="F27105" s="2">
        <v>42203</v>
      </c>
      <c r="G27105" s="2" t="str">
        <f>TEXT(Table_pizza_sales[[#This Row],[order_date]],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171</v>
      </c>
      <c r="L27105" s="1" t="s">
        <v>20</v>
      </c>
      <c r="M27105" s="1" t="s">
        <v>88</v>
      </c>
      <c r="N27105" s="1" t="s">
        <v>89</v>
      </c>
    </row>
    <row r="27106" spans="1:14" x14ac:dyDescent="0.25">
      <c r="A27106">
        <v>27105</v>
      </c>
      <c r="B27106">
        <v>11930</v>
      </c>
      <c r="C27106">
        <f>1/COUNTIF(B:B,Table_pizza_sales[[#This Row],[order_id]])</f>
        <v>0.5</v>
      </c>
      <c r="D27106" s="1" t="s">
        <v>62</v>
      </c>
      <c r="E27106">
        <v>1</v>
      </c>
      <c r="F27106" s="2">
        <v>42203</v>
      </c>
      <c r="G27106" s="2" t="str">
        <f>TEXT(Table_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172</v>
      </c>
      <c r="L27106" s="1" t="s">
        <v>20</v>
      </c>
      <c r="M27106" s="1" t="s">
        <v>63</v>
      </c>
      <c r="N27106" s="1" t="s">
        <v>64</v>
      </c>
    </row>
    <row r="27107" spans="1:14" x14ac:dyDescent="0.25">
      <c r="A27107">
        <v>27106</v>
      </c>
      <c r="B27107">
        <v>11931</v>
      </c>
      <c r="C27107">
        <f>1/COUNTIF(B:B,Table_pizza_sales[[#This Row],[order_id]])</f>
        <v>0.33333333333333331</v>
      </c>
      <c r="D27107" s="1" t="s">
        <v>131</v>
      </c>
      <c r="E27107">
        <v>1</v>
      </c>
      <c r="F27107" s="2">
        <v>42203</v>
      </c>
      <c r="G27107" s="2" t="str">
        <f>TEXT(Table_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73</v>
      </c>
      <c r="L27107" s="1" t="s">
        <v>31</v>
      </c>
      <c r="M27107" s="1" t="s">
        <v>121</v>
      </c>
      <c r="N27107" s="1" t="s">
        <v>122</v>
      </c>
    </row>
    <row r="27108" spans="1:14" x14ac:dyDescent="0.25">
      <c r="A27108">
        <v>27107</v>
      </c>
      <c r="B27108">
        <v>11931</v>
      </c>
      <c r="C27108">
        <f>1/COUNTIF(B:B,Table_pizza_sales[[#This Row],[order_id]])</f>
        <v>0.33333333333333331</v>
      </c>
      <c r="D27108" s="1" t="s">
        <v>51</v>
      </c>
      <c r="E27108">
        <v>1</v>
      </c>
      <c r="F27108" s="2">
        <v>42203</v>
      </c>
      <c r="G27108" s="2" t="str">
        <f>TEXT(Table_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171</v>
      </c>
      <c r="L27108" s="1" t="s">
        <v>13</v>
      </c>
      <c r="M27108" s="1" t="s">
        <v>52</v>
      </c>
      <c r="N27108" s="1" t="s">
        <v>53</v>
      </c>
    </row>
    <row r="27109" spans="1:14" x14ac:dyDescent="0.25">
      <c r="A27109">
        <v>27108</v>
      </c>
      <c r="B27109">
        <v>11931</v>
      </c>
      <c r="C27109">
        <f>1/COUNTIF(B:B,Table_pizza_sales[[#This Row],[order_id]])</f>
        <v>0.33333333333333331</v>
      </c>
      <c r="D27109" s="1" t="s">
        <v>35</v>
      </c>
      <c r="E27109">
        <v>1</v>
      </c>
      <c r="F27109" s="2">
        <v>42203</v>
      </c>
      <c r="G27109" s="2" t="str">
        <f>TEXT(Table_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171</v>
      </c>
      <c r="L27109" s="1" t="s">
        <v>24</v>
      </c>
      <c r="M27109" s="1" t="s">
        <v>36</v>
      </c>
      <c r="N27109" s="1" t="s">
        <v>37</v>
      </c>
    </row>
    <row r="27110" spans="1:14" x14ac:dyDescent="0.25">
      <c r="A27110">
        <v>27109</v>
      </c>
      <c r="B27110">
        <v>11932</v>
      </c>
      <c r="C27110">
        <f>1/COUNTIF(B:B,Table_pizza_sales[[#This Row],[order_id]])</f>
        <v>0.5</v>
      </c>
      <c r="D27110" s="1" t="s">
        <v>157</v>
      </c>
      <c r="E27110">
        <v>1</v>
      </c>
      <c r="F27110" s="2">
        <v>42203</v>
      </c>
      <c r="G27110" s="2" t="str">
        <f>TEXT(Table_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172</v>
      </c>
      <c r="L27110" s="1" t="s">
        <v>20</v>
      </c>
      <c r="M27110" s="1" t="s">
        <v>101</v>
      </c>
      <c r="N27110" s="1" t="s">
        <v>102</v>
      </c>
    </row>
    <row r="27111" spans="1:14" x14ac:dyDescent="0.25">
      <c r="A27111">
        <v>27110</v>
      </c>
      <c r="B27111">
        <v>11932</v>
      </c>
      <c r="C27111">
        <f>1/COUNTIF(B:B,Table_pizza_sales[[#This Row],[order_id]])</f>
        <v>0.5</v>
      </c>
      <c r="D27111" s="1" t="s">
        <v>159</v>
      </c>
      <c r="E27111">
        <v>1</v>
      </c>
      <c r="F27111" s="2">
        <v>42203</v>
      </c>
      <c r="G27111" s="2" t="str">
        <f>TEXT(Table_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73</v>
      </c>
      <c r="L27111" s="1" t="s">
        <v>13</v>
      </c>
      <c r="M27111" s="1" t="s">
        <v>91</v>
      </c>
      <c r="N27111" s="1" t="s">
        <v>92</v>
      </c>
    </row>
    <row r="27112" spans="1:14" x14ac:dyDescent="0.25">
      <c r="A27112">
        <v>27111</v>
      </c>
      <c r="B27112">
        <v>11933</v>
      </c>
      <c r="C27112">
        <f>1/COUNTIF(B:B,Table_pizza_sales[[#This Row],[order_id]])</f>
        <v>1</v>
      </c>
      <c r="D27112" s="1" t="s">
        <v>87</v>
      </c>
      <c r="E27112">
        <v>1</v>
      </c>
      <c r="F27112" s="2">
        <v>42203</v>
      </c>
      <c r="G27112" s="2" t="str">
        <f>TEXT(Table_pizza_sales[[#This Row],[order_date]],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171</v>
      </c>
      <c r="L27112" s="1" t="s">
        <v>20</v>
      </c>
      <c r="M27112" s="1" t="s">
        <v>88</v>
      </c>
      <c r="N27112" s="1" t="s">
        <v>89</v>
      </c>
    </row>
    <row r="27113" spans="1:14" x14ac:dyDescent="0.25">
      <c r="A27113">
        <v>27112</v>
      </c>
      <c r="B27113">
        <v>11934</v>
      </c>
      <c r="C27113">
        <f>1/COUNTIF(B:B,Table_pizza_sales[[#This Row],[order_id]])</f>
        <v>0.5</v>
      </c>
      <c r="D27113" s="1" t="s">
        <v>70</v>
      </c>
      <c r="E27113">
        <v>1</v>
      </c>
      <c r="F27113" s="2">
        <v>42203</v>
      </c>
      <c r="G27113" s="2" t="str">
        <f>TEXT(Table_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171</v>
      </c>
      <c r="L27113" s="1" t="s">
        <v>31</v>
      </c>
      <c r="M27113" s="1" t="s">
        <v>71</v>
      </c>
      <c r="N27113" s="1" t="s">
        <v>72</v>
      </c>
    </row>
    <row r="27114" spans="1:14" x14ac:dyDescent="0.25">
      <c r="A27114">
        <v>27113</v>
      </c>
      <c r="B27114">
        <v>11934</v>
      </c>
      <c r="C27114">
        <f>1/COUNTIF(B:B,Table_pizza_sales[[#This Row],[order_id]])</f>
        <v>0.5</v>
      </c>
      <c r="D27114" s="1" t="s">
        <v>132</v>
      </c>
      <c r="E27114">
        <v>1</v>
      </c>
      <c r="F27114" s="2">
        <v>42203</v>
      </c>
      <c r="G27114" s="2" t="str">
        <f>TEXT(Table_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171</v>
      </c>
      <c r="L27114" s="1" t="s">
        <v>24</v>
      </c>
      <c r="M27114" s="1" t="s">
        <v>104</v>
      </c>
      <c r="N27114" s="1" t="s">
        <v>105</v>
      </c>
    </row>
    <row r="27115" spans="1:14" x14ac:dyDescent="0.25">
      <c r="A27115">
        <v>27114</v>
      </c>
      <c r="B27115">
        <v>11935</v>
      </c>
      <c r="C27115">
        <f>1/COUNTIF(B:B,Table_pizza_sales[[#This Row],[order_id]])</f>
        <v>0.33333333333333331</v>
      </c>
      <c r="D27115" s="1" t="s">
        <v>73</v>
      </c>
      <c r="E27115">
        <v>1</v>
      </c>
      <c r="F27115" s="2">
        <v>42203</v>
      </c>
      <c r="G27115" s="2" t="str">
        <f>TEXT(Table_pizza_sales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173</v>
      </c>
      <c r="L27115" s="1" t="s">
        <v>31</v>
      </c>
      <c r="M27115" s="1" t="s">
        <v>71</v>
      </c>
      <c r="N27115" s="1" t="s">
        <v>72</v>
      </c>
    </row>
    <row r="27116" spans="1:14" x14ac:dyDescent="0.25">
      <c r="A27116">
        <v>27115</v>
      </c>
      <c r="B27116">
        <v>11935</v>
      </c>
      <c r="C27116">
        <f>1/COUNTIF(B:B,Table_pizza_sales[[#This Row],[order_id]])</f>
        <v>0.33333333333333331</v>
      </c>
      <c r="D27116" s="1" t="s">
        <v>27</v>
      </c>
      <c r="E27116">
        <v>1</v>
      </c>
      <c r="F27116" s="2">
        <v>42203</v>
      </c>
      <c r="G27116" s="2" t="str">
        <f>TEXT(Table_pizza_sales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173</v>
      </c>
      <c r="L27116" s="1" t="s">
        <v>20</v>
      </c>
      <c r="M27116" s="1" t="s">
        <v>28</v>
      </c>
      <c r="N27116" s="1" t="s">
        <v>29</v>
      </c>
    </row>
    <row r="27117" spans="1:14" x14ac:dyDescent="0.25">
      <c r="A27117">
        <v>27116</v>
      </c>
      <c r="B27117">
        <v>11935</v>
      </c>
      <c r="C27117">
        <f>1/COUNTIF(B:B,Table_pizza_sales[[#This Row],[order_id]])</f>
        <v>0.33333333333333331</v>
      </c>
      <c r="D27117" s="1" t="s">
        <v>123</v>
      </c>
      <c r="E27117">
        <v>1</v>
      </c>
      <c r="F27117" s="2">
        <v>42203</v>
      </c>
      <c r="G27117" s="2" t="str">
        <f>TEXT(Table_pizza_sales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172</v>
      </c>
      <c r="L27117" s="1" t="s">
        <v>13</v>
      </c>
      <c r="M27117" s="1" t="s">
        <v>75</v>
      </c>
      <c r="N27117" s="1" t="s">
        <v>76</v>
      </c>
    </row>
    <row r="27118" spans="1:14" x14ac:dyDescent="0.25">
      <c r="A27118">
        <v>27117</v>
      </c>
      <c r="B27118">
        <v>11936</v>
      </c>
      <c r="C27118">
        <f>1/COUNTIF(B:B,Table_pizza_sales[[#This Row],[order_id]])</f>
        <v>0.33333333333333331</v>
      </c>
      <c r="D27118" s="1" t="s">
        <v>81</v>
      </c>
      <c r="E27118">
        <v>1</v>
      </c>
      <c r="F27118" s="2">
        <v>42203</v>
      </c>
      <c r="G27118" s="2" t="str">
        <f>TEXT(Table_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172</v>
      </c>
      <c r="L27118" s="1" t="s">
        <v>13</v>
      </c>
      <c r="M27118" s="1" t="s">
        <v>82</v>
      </c>
      <c r="N27118" s="1" t="s">
        <v>83</v>
      </c>
    </row>
    <row r="27119" spans="1:14" x14ac:dyDescent="0.25">
      <c r="A27119">
        <v>27118</v>
      </c>
      <c r="B27119">
        <v>11936</v>
      </c>
      <c r="C27119">
        <f>1/COUNTIF(B:B,Table_pizza_sales[[#This Row],[order_id]])</f>
        <v>0.33333333333333331</v>
      </c>
      <c r="D27119" s="1" t="s">
        <v>156</v>
      </c>
      <c r="E27119">
        <v>1</v>
      </c>
      <c r="F27119" s="2">
        <v>42203</v>
      </c>
      <c r="G27119" s="2" t="str">
        <f>TEXT(Table_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172</v>
      </c>
      <c r="L27119" s="1" t="s">
        <v>13</v>
      </c>
      <c r="M27119" s="1" t="s">
        <v>52</v>
      </c>
      <c r="N27119" s="1" t="s">
        <v>53</v>
      </c>
    </row>
    <row r="27120" spans="1:14" x14ac:dyDescent="0.25">
      <c r="A27120">
        <v>27119</v>
      </c>
      <c r="B27120">
        <v>11936</v>
      </c>
      <c r="C27120">
        <f>1/COUNTIF(B:B,Table_pizza_sales[[#This Row],[order_id]])</f>
        <v>0.33333333333333331</v>
      </c>
      <c r="D27120" s="1" t="s">
        <v>114</v>
      </c>
      <c r="E27120">
        <v>1</v>
      </c>
      <c r="F27120" s="2">
        <v>42203</v>
      </c>
      <c r="G27120" s="2" t="str">
        <f>TEXT(Table_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172</v>
      </c>
      <c r="L27120" s="1" t="s">
        <v>31</v>
      </c>
      <c r="M27120" s="1" t="s">
        <v>67</v>
      </c>
      <c r="N27120" s="1" t="s">
        <v>68</v>
      </c>
    </row>
    <row r="27121" spans="1:14" x14ac:dyDescent="0.25">
      <c r="A27121">
        <v>27120</v>
      </c>
      <c r="B27121">
        <v>11937</v>
      </c>
      <c r="C27121">
        <f>1/COUNTIF(B:B,Table_pizza_sales[[#This Row],[order_id]])</f>
        <v>0.25</v>
      </c>
      <c r="D27121" s="1" t="s">
        <v>81</v>
      </c>
      <c r="E27121">
        <v>1</v>
      </c>
      <c r="F27121" s="2">
        <v>42203</v>
      </c>
      <c r="G27121" s="2" t="str">
        <f>TEXT(Table_pizza_sales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172</v>
      </c>
      <c r="L27121" s="1" t="s">
        <v>13</v>
      </c>
      <c r="M27121" s="1" t="s">
        <v>82</v>
      </c>
      <c r="N27121" s="1" t="s">
        <v>83</v>
      </c>
    </row>
    <row r="27122" spans="1:14" x14ac:dyDescent="0.25">
      <c r="A27122">
        <v>27121</v>
      </c>
      <c r="B27122">
        <v>11937</v>
      </c>
      <c r="C27122">
        <f>1/COUNTIF(B:B,Table_pizza_sales[[#This Row],[order_id]])</f>
        <v>0.25</v>
      </c>
      <c r="D27122" s="1" t="s">
        <v>48</v>
      </c>
      <c r="E27122">
        <v>1</v>
      </c>
      <c r="F27122" s="2">
        <v>42203</v>
      </c>
      <c r="G27122" s="2" t="str">
        <f>TEXT(Table_pizza_sales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172</v>
      </c>
      <c r="L27122" s="1" t="s">
        <v>20</v>
      </c>
      <c r="M27122" s="1" t="s">
        <v>49</v>
      </c>
      <c r="N27122" s="1" t="s">
        <v>50</v>
      </c>
    </row>
    <row r="27123" spans="1:14" x14ac:dyDescent="0.25">
      <c r="A27123">
        <v>27122</v>
      </c>
      <c r="B27123">
        <v>11937</v>
      </c>
      <c r="C27123">
        <f>1/COUNTIF(B:B,Table_pizza_sales[[#This Row],[order_id]])</f>
        <v>0.25</v>
      </c>
      <c r="D27123" s="1" t="s">
        <v>66</v>
      </c>
      <c r="E27123">
        <v>1</v>
      </c>
      <c r="F27123" s="2">
        <v>42203</v>
      </c>
      <c r="G27123" s="2" t="str">
        <f>TEXT(Table_pizza_sales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171</v>
      </c>
      <c r="L27123" s="1" t="s">
        <v>31</v>
      </c>
      <c r="M27123" s="1" t="s">
        <v>67</v>
      </c>
      <c r="N27123" s="1" t="s">
        <v>68</v>
      </c>
    </row>
    <row r="27124" spans="1:14" x14ac:dyDescent="0.25">
      <c r="A27124">
        <v>27123</v>
      </c>
      <c r="B27124">
        <v>11937</v>
      </c>
      <c r="C27124">
        <f>1/COUNTIF(B:B,Table_pizza_sales[[#This Row],[order_id]])</f>
        <v>0.25</v>
      </c>
      <c r="D27124" s="1" t="s">
        <v>154</v>
      </c>
      <c r="E27124">
        <v>1</v>
      </c>
      <c r="F27124" s="2">
        <v>42203</v>
      </c>
      <c r="G27124" s="2" t="str">
        <f>TEXT(Table_pizza_sales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173</v>
      </c>
      <c r="L27124" s="1" t="s">
        <v>24</v>
      </c>
      <c r="M27124" s="1" t="s">
        <v>57</v>
      </c>
      <c r="N27124" s="1" t="s">
        <v>58</v>
      </c>
    </row>
    <row r="27125" spans="1:14" x14ac:dyDescent="0.25">
      <c r="A27125">
        <v>27124</v>
      </c>
      <c r="B27125">
        <v>11938</v>
      </c>
      <c r="C27125">
        <f>1/COUNTIF(B:B,Table_pizza_sales[[#This Row],[order_id]])</f>
        <v>0.5</v>
      </c>
      <c r="D27125" s="1" t="s">
        <v>138</v>
      </c>
      <c r="E27125">
        <v>1</v>
      </c>
      <c r="F27125" s="2">
        <v>42203</v>
      </c>
      <c r="G27125" s="2" t="str">
        <f>TEXT(Table_pizza_sales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171</v>
      </c>
      <c r="L27125" s="1" t="s">
        <v>13</v>
      </c>
      <c r="M27125" s="1" t="s">
        <v>14</v>
      </c>
      <c r="N27125" s="1" t="s">
        <v>15</v>
      </c>
    </row>
    <row r="27126" spans="1:14" x14ac:dyDescent="0.25">
      <c r="A27126">
        <v>27125</v>
      </c>
      <c r="B27126">
        <v>11938</v>
      </c>
      <c r="C27126">
        <f>1/COUNTIF(B:B,Table_pizza_sales[[#This Row],[order_id]])</f>
        <v>0.5</v>
      </c>
      <c r="D27126" s="1" t="s">
        <v>158</v>
      </c>
      <c r="E27126">
        <v>1</v>
      </c>
      <c r="F27126" s="2">
        <v>42203</v>
      </c>
      <c r="G27126" s="2" t="str">
        <f>TEXT(Table_pizza_sales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173</v>
      </c>
      <c r="L27126" s="1" t="s">
        <v>20</v>
      </c>
      <c r="M27126" s="1" t="s">
        <v>107</v>
      </c>
      <c r="N27126" s="1" t="s">
        <v>108</v>
      </c>
    </row>
    <row r="27127" spans="1:14" x14ac:dyDescent="0.25">
      <c r="A27127">
        <v>27126</v>
      </c>
      <c r="B27127">
        <v>11939</v>
      </c>
      <c r="C27127">
        <f>1/COUNTIF(B:B,Table_pizza_sales[[#This Row],[order_id]])</f>
        <v>1</v>
      </c>
      <c r="D27127" s="1" t="s">
        <v>55</v>
      </c>
      <c r="E27127">
        <v>1</v>
      </c>
      <c r="F27127" s="2">
        <v>42203</v>
      </c>
      <c r="G27127" s="2" t="str">
        <f>TEXT(Table_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172</v>
      </c>
      <c r="L27127" s="1" t="s">
        <v>20</v>
      </c>
      <c r="M27127" s="1" t="s">
        <v>28</v>
      </c>
      <c r="N27127" s="1" t="s">
        <v>29</v>
      </c>
    </row>
    <row r="27128" spans="1:14" x14ac:dyDescent="0.25">
      <c r="A27128">
        <v>27127</v>
      </c>
      <c r="B27128">
        <v>11940</v>
      </c>
      <c r="C27128">
        <f>1/COUNTIF(B:B,Table_pizza_sales[[#This Row],[order_id]])</f>
        <v>0.33333333333333331</v>
      </c>
      <c r="D27128" s="1" t="s">
        <v>27</v>
      </c>
      <c r="E27128">
        <v>1</v>
      </c>
      <c r="F27128" s="2">
        <v>42203</v>
      </c>
      <c r="G27128" s="2" t="str">
        <f>TEXT(Table_pizza_sales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173</v>
      </c>
      <c r="L27128" s="1" t="s">
        <v>20</v>
      </c>
      <c r="M27128" s="1" t="s">
        <v>28</v>
      </c>
      <c r="N27128" s="1" t="s">
        <v>29</v>
      </c>
    </row>
    <row r="27129" spans="1:14" x14ac:dyDescent="0.25">
      <c r="A27129">
        <v>27128</v>
      </c>
      <c r="B27129">
        <v>11940</v>
      </c>
      <c r="C27129">
        <f>1/COUNTIF(B:B,Table_pizza_sales[[#This Row],[order_id]])</f>
        <v>0.33333333333333331</v>
      </c>
      <c r="D27129" s="1" t="s">
        <v>90</v>
      </c>
      <c r="E27129">
        <v>1</v>
      </c>
      <c r="F27129" s="2">
        <v>42203</v>
      </c>
      <c r="G27129" s="2" t="str">
        <f>TEXT(Table_pizza_sales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172</v>
      </c>
      <c r="L27129" s="1" t="s">
        <v>13</v>
      </c>
      <c r="M27129" s="1" t="s">
        <v>91</v>
      </c>
      <c r="N27129" s="1" t="s">
        <v>92</v>
      </c>
    </row>
    <row r="27130" spans="1:14" x14ac:dyDescent="0.25">
      <c r="A27130">
        <v>27129</v>
      </c>
      <c r="B27130">
        <v>11940</v>
      </c>
      <c r="C27130">
        <f>1/COUNTIF(B:B,Table_pizza_sales[[#This Row],[order_id]])</f>
        <v>0.33333333333333331</v>
      </c>
      <c r="D27130" s="1" t="s">
        <v>130</v>
      </c>
      <c r="E27130">
        <v>1</v>
      </c>
      <c r="F27130" s="2">
        <v>42203</v>
      </c>
      <c r="G27130" s="2" t="str">
        <f>TEXT(Table_pizza_sales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173</v>
      </c>
      <c r="L27130" s="1" t="s">
        <v>24</v>
      </c>
      <c r="M27130" s="1" t="s">
        <v>104</v>
      </c>
      <c r="N27130" s="1" t="s">
        <v>105</v>
      </c>
    </row>
    <row r="27131" spans="1:14" x14ac:dyDescent="0.25">
      <c r="A27131">
        <v>27130</v>
      </c>
      <c r="B27131">
        <v>11941</v>
      </c>
      <c r="C27131">
        <f>1/COUNTIF(B:B,Table_pizza_sales[[#This Row],[order_id]])</f>
        <v>0.25</v>
      </c>
      <c r="D27131" s="1" t="s">
        <v>38</v>
      </c>
      <c r="E27131">
        <v>1</v>
      </c>
      <c r="F27131" s="2">
        <v>42203</v>
      </c>
      <c r="G27131" s="2" t="str">
        <f>TEXT(Table_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172</v>
      </c>
      <c r="L27131" s="1" t="s">
        <v>31</v>
      </c>
      <c r="M27131" s="1" t="s">
        <v>39</v>
      </c>
      <c r="N27131" s="1" t="s">
        <v>40</v>
      </c>
    </row>
    <row r="27132" spans="1:14" x14ac:dyDescent="0.25">
      <c r="A27132">
        <v>27131</v>
      </c>
      <c r="B27132">
        <v>11941</v>
      </c>
      <c r="C27132">
        <f>1/COUNTIF(B:B,Table_pizza_sales[[#This Row],[order_id]])</f>
        <v>0.25</v>
      </c>
      <c r="D27132" s="1" t="s">
        <v>19</v>
      </c>
      <c r="E27132">
        <v>1</v>
      </c>
      <c r="F27132" s="2">
        <v>42203</v>
      </c>
      <c r="G27132" s="2" t="str">
        <f>TEXT(Table_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171</v>
      </c>
      <c r="L27132" s="1" t="s">
        <v>20</v>
      </c>
      <c r="M27132" s="1" t="s">
        <v>21</v>
      </c>
      <c r="N27132" s="1" t="s">
        <v>22</v>
      </c>
    </row>
    <row r="27133" spans="1:14" x14ac:dyDescent="0.25">
      <c r="A27133">
        <v>27132</v>
      </c>
      <c r="B27133">
        <v>11941</v>
      </c>
      <c r="C27133">
        <f>1/COUNTIF(B:B,Table_pizza_sales[[#This Row],[order_id]])</f>
        <v>0.25</v>
      </c>
      <c r="D27133" s="1" t="s">
        <v>90</v>
      </c>
      <c r="E27133">
        <v>1</v>
      </c>
      <c r="F27133" s="2">
        <v>42203</v>
      </c>
      <c r="G27133" s="2" t="str">
        <f>TEXT(Table_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172</v>
      </c>
      <c r="L27133" s="1" t="s">
        <v>13</v>
      </c>
      <c r="M27133" s="1" t="s">
        <v>91</v>
      </c>
      <c r="N27133" s="1" t="s">
        <v>92</v>
      </c>
    </row>
    <row r="27134" spans="1:14" x14ac:dyDescent="0.25">
      <c r="A27134">
        <v>27133</v>
      </c>
      <c r="B27134">
        <v>11941</v>
      </c>
      <c r="C27134">
        <f>1/COUNTIF(B:B,Table_pizza_sales[[#This Row],[order_id]])</f>
        <v>0.25</v>
      </c>
      <c r="D27134" s="1" t="s">
        <v>62</v>
      </c>
      <c r="E27134">
        <v>1</v>
      </c>
      <c r="F27134" s="2">
        <v>42203</v>
      </c>
      <c r="G27134" s="2" t="str">
        <f>TEXT(Table_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172</v>
      </c>
      <c r="L27134" s="1" t="s">
        <v>20</v>
      </c>
      <c r="M27134" s="1" t="s">
        <v>63</v>
      </c>
      <c r="N27134" s="1" t="s">
        <v>64</v>
      </c>
    </row>
    <row r="27135" spans="1:14" x14ac:dyDescent="0.25">
      <c r="A27135">
        <v>27134</v>
      </c>
      <c r="B27135">
        <v>11942</v>
      </c>
      <c r="C27135">
        <f>1/COUNTIF(B:B,Table_pizza_sales[[#This Row],[order_id]])</f>
        <v>0.25</v>
      </c>
      <c r="D27135" s="1" t="s">
        <v>115</v>
      </c>
      <c r="E27135">
        <v>1</v>
      </c>
      <c r="F27135" s="2">
        <v>42203</v>
      </c>
      <c r="G27135" s="2" t="str">
        <f>TEXT(Table_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73</v>
      </c>
      <c r="L27135" s="1" t="s">
        <v>31</v>
      </c>
      <c r="M27135" s="1" t="s">
        <v>39</v>
      </c>
      <c r="N27135" s="1" t="s">
        <v>40</v>
      </c>
    </row>
    <row r="27136" spans="1:14" x14ac:dyDescent="0.25">
      <c r="A27136">
        <v>27135</v>
      </c>
      <c r="B27136">
        <v>11942</v>
      </c>
      <c r="C27136">
        <f>1/COUNTIF(B:B,Table_pizza_sales[[#This Row],[order_id]])</f>
        <v>0.25</v>
      </c>
      <c r="D27136" s="1" t="s">
        <v>70</v>
      </c>
      <c r="E27136">
        <v>1</v>
      </c>
      <c r="F27136" s="2">
        <v>42203</v>
      </c>
      <c r="G27136" s="2" t="str">
        <f>TEXT(Table_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171</v>
      </c>
      <c r="L27136" s="1" t="s">
        <v>31</v>
      </c>
      <c r="M27136" s="1" t="s">
        <v>71</v>
      </c>
      <c r="N27136" s="1" t="s">
        <v>72</v>
      </c>
    </row>
    <row r="27137" spans="1:14" x14ac:dyDescent="0.25">
      <c r="A27137">
        <v>27136</v>
      </c>
      <c r="B27137">
        <v>11942</v>
      </c>
      <c r="C27137">
        <f>1/COUNTIF(B:B,Table_pizza_sales[[#This Row],[order_id]])</f>
        <v>0.25</v>
      </c>
      <c r="D27137" s="1" t="s">
        <v>146</v>
      </c>
      <c r="E27137">
        <v>1</v>
      </c>
      <c r="F27137" s="2">
        <v>42203</v>
      </c>
      <c r="G27137" s="2" t="str">
        <f>TEXT(Table_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172</v>
      </c>
      <c r="L27137" s="1" t="s">
        <v>24</v>
      </c>
      <c r="M27137" s="1" t="s">
        <v>57</v>
      </c>
      <c r="N27137" s="1" t="s">
        <v>58</v>
      </c>
    </row>
    <row r="27138" spans="1:14" x14ac:dyDescent="0.25">
      <c r="A27138">
        <v>27137</v>
      </c>
      <c r="B27138">
        <v>11942</v>
      </c>
      <c r="C27138">
        <f>1/COUNTIF(B:B,Table_pizza_sales[[#This Row],[order_id]])</f>
        <v>0.25</v>
      </c>
      <c r="D27138" s="1" t="s">
        <v>147</v>
      </c>
      <c r="E27138">
        <v>1</v>
      </c>
      <c r="F27138" s="2">
        <v>42203</v>
      </c>
      <c r="G27138" s="2" t="str">
        <f>TEXT(Table_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172</v>
      </c>
      <c r="L27138" s="1" t="s">
        <v>31</v>
      </c>
      <c r="M27138" s="1" t="s">
        <v>32</v>
      </c>
      <c r="N27138" s="1" t="s">
        <v>33</v>
      </c>
    </row>
    <row r="27139" spans="1:14" x14ac:dyDescent="0.25">
      <c r="A27139">
        <v>27138</v>
      </c>
      <c r="B27139">
        <v>11943</v>
      </c>
      <c r="C27139">
        <f>1/COUNTIF(B:B,Table_pizza_sales[[#This Row],[order_id]])</f>
        <v>0.5</v>
      </c>
      <c r="D27139" s="1" t="s">
        <v>48</v>
      </c>
      <c r="E27139">
        <v>1</v>
      </c>
      <c r="F27139" s="2">
        <v>42203</v>
      </c>
      <c r="G27139" s="2" t="str">
        <f>TEXT(Table_pizza_sales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172</v>
      </c>
      <c r="L27139" s="1" t="s">
        <v>20</v>
      </c>
      <c r="M27139" s="1" t="s">
        <v>49</v>
      </c>
      <c r="N27139" s="1" t="s">
        <v>50</v>
      </c>
    </row>
    <row r="27140" spans="1:14" x14ac:dyDescent="0.25">
      <c r="A27140">
        <v>27139</v>
      </c>
      <c r="B27140">
        <v>11943</v>
      </c>
      <c r="C27140">
        <f>1/COUNTIF(B:B,Table_pizza_sales[[#This Row],[order_id]])</f>
        <v>0.5</v>
      </c>
      <c r="D27140" s="1" t="s">
        <v>116</v>
      </c>
      <c r="E27140">
        <v>1</v>
      </c>
      <c r="F27140" s="2">
        <v>42203</v>
      </c>
      <c r="G27140" s="2" t="str">
        <f>TEXT(Table_pizza_sales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173</v>
      </c>
      <c r="L27140" s="1" t="s">
        <v>13</v>
      </c>
      <c r="M27140" s="1" t="s">
        <v>75</v>
      </c>
      <c r="N27140" s="1" t="s">
        <v>76</v>
      </c>
    </row>
    <row r="27141" spans="1:14" x14ac:dyDescent="0.25">
      <c r="A27141">
        <v>27140</v>
      </c>
      <c r="B27141">
        <v>11944</v>
      </c>
      <c r="C27141">
        <f>1/COUNTIF(B:B,Table_pizza_sales[[#This Row],[order_id]])</f>
        <v>1</v>
      </c>
      <c r="D27141" s="1" t="s">
        <v>168</v>
      </c>
      <c r="E27141">
        <v>1</v>
      </c>
      <c r="F27141" s="2">
        <v>42203</v>
      </c>
      <c r="G27141" s="2" t="str">
        <f>TEXT(Table_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172</v>
      </c>
      <c r="L27141" s="1" t="s">
        <v>24</v>
      </c>
      <c r="M27141" s="1" t="s">
        <v>85</v>
      </c>
      <c r="N27141" s="1" t="s">
        <v>86</v>
      </c>
    </row>
    <row r="27142" spans="1:14" x14ac:dyDescent="0.25">
      <c r="A27142">
        <v>27141</v>
      </c>
      <c r="B27142">
        <v>11945</v>
      </c>
      <c r="C27142">
        <f>1/COUNTIF(B:B,Table_pizza_sales[[#This Row],[order_id]])</f>
        <v>1</v>
      </c>
      <c r="D27142" s="1" t="s">
        <v>65</v>
      </c>
      <c r="E27142">
        <v>1</v>
      </c>
      <c r="F27142" s="2">
        <v>42203</v>
      </c>
      <c r="G27142" s="2" t="str">
        <f>TEXT(Table_pizza_sales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171</v>
      </c>
      <c r="L27142" s="1" t="s">
        <v>20</v>
      </c>
      <c r="M27142" s="1" t="s">
        <v>28</v>
      </c>
      <c r="N27142" s="1" t="s">
        <v>29</v>
      </c>
    </row>
    <row r="27143" spans="1:14" x14ac:dyDescent="0.25">
      <c r="A27143">
        <v>27142</v>
      </c>
      <c r="B27143">
        <v>11946</v>
      </c>
      <c r="C27143">
        <f>1/COUNTIF(B:B,Table_pizza_sales[[#This Row],[order_id]])</f>
        <v>0.25</v>
      </c>
      <c r="D27143" s="1" t="s">
        <v>131</v>
      </c>
      <c r="E27143">
        <v>1</v>
      </c>
      <c r="F27143" s="2">
        <v>42203</v>
      </c>
      <c r="G27143" s="2" t="str">
        <f>TEXT(Table_pizza_sales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173</v>
      </c>
      <c r="L27143" s="1" t="s">
        <v>31</v>
      </c>
      <c r="M27143" s="1" t="s">
        <v>121</v>
      </c>
      <c r="N27143" s="1" t="s">
        <v>122</v>
      </c>
    </row>
    <row r="27144" spans="1:14" x14ac:dyDescent="0.25">
      <c r="A27144">
        <v>27143</v>
      </c>
      <c r="B27144">
        <v>11946</v>
      </c>
      <c r="C27144">
        <f>1/COUNTIF(B:B,Table_pizza_sales[[#This Row],[order_id]])</f>
        <v>0.25</v>
      </c>
      <c r="D27144" s="1" t="s">
        <v>110</v>
      </c>
      <c r="E27144">
        <v>1</v>
      </c>
      <c r="F27144" s="2">
        <v>42203</v>
      </c>
      <c r="G27144" s="2" t="str">
        <f>TEXT(Table_pizza_sales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171</v>
      </c>
      <c r="L27144" s="1" t="s">
        <v>24</v>
      </c>
      <c r="M27144" s="1" t="s">
        <v>111</v>
      </c>
      <c r="N27144" s="1" t="s">
        <v>112</v>
      </c>
    </row>
    <row r="27145" spans="1:14" x14ac:dyDescent="0.25">
      <c r="A27145">
        <v>27144</v>
      </c>
      <c r="B27145">
        <v>11946</v>
      </c>
      <c r="C27145">
        <f>1/COUNTIF(B:B,Table_pizza_sales[[#This Row],[order_id]])</f>
        <v>0.25</v>
      </c>
      <c r="D27145" s="1" t="s">
        <v>118</v>
      </c>
      <c r="E27145">
        <v>1</v>
      </c>
      <c r="F27145" s="2">
        <v>42203</v>
      </c>
      <c r="G27145" s="2" t="str">
        <f>TEXT(Table_pizza_sales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173</v>
      </c>
      <c r="L27145" s="1" t="s">
        <v>24</v>
      </c>
      <c r="M27145" s="1" t="s">
        <v>111</v>
      </c>
      <c r="N27145" s="1" t="s">
        <v>112</v>
      </c>
    </row>
    <row r="27146" spans="1:14" x14ac:dyDescent="0.25">
      <c r="A27146">
        <v>27145</v>
      </c>
      <c r="B27146">
        <v>11946</v>
      </c>
      <c r="C27146">
        <f>1/COUNTIF(B:B,Table_pizza_sales[[#This Row],[order_id]])</f>
        <v>0.25</v>
      </c>
      <c r="D27146" s="1" t="s">
        <v>137</v>
      </c>
      <c r="E27146">
        <v>1</v>
      </c>
      <c r="F27146" s="2">
        <v>42203</v>
      </c>
      <c r="G27146" s="2" t="str">
        <f>TEXT(Table_pizza_sales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174</v>
      </c>
      <c r="L27146" s="1" t="s">
        <v>13</v>
      </c>
      <c r="M27146" s="1" t="s">
        <v>42</v>
      </c>
      <c r="N27146" s="1" t="s">
        <v>43</v>
      </c>
    </row>
    <row r="27147" spans="1:14" x14ac:dyDescent="0.25">
      <c r="A27147">
        <v>27146</v>
      </c>
      <c r="B27147">
        <v>11947</v>
      </c>
      <c r="C27147">
        <f>1/COUNTIF(B:B,Table_pizza_sales[[#This Row],[order_id]])</f>
        <v>1</v>
      </c>
      <c r="D27147" s="1" t="s">
        <v>87</v>
      </c>
      <c r="E27147">
        <v>1</v>
      </c>
      <c r="F27147" s="2">
        <v>42203</v>
      </c>
      <c r="G27147" s="2" t="str">
        <f>TEXT(Table_pizza_sales[[#This Row],[order_date]],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171</v>
      </c>
      <c r="L27147" s="1" t="s">
        <v>20</v>
      </c>
      <c r="M27147" s="1" t="s">
        <v>88</v>
      </c>
      <c r="N27147" s="1" t="s">
        <v>89</v>
      </c>
    </row>
    <row r="27148" spans="1:14" x14ac:dyDescent="0.25">
      <c r="A27148">
        <v>27147</v>
      </c>
      <c r="B27148">
        <v>11948</v>
      </c>
      <c r="C27148">
        <f>1/COUNTIF(B:B,Table_pizza_sales[[#This Row],[order_id]])</f>
        <v>0.14285714285714285</v>
      </c>
      <c r="D27148" s="1" t="s">
        <v>115</v>
      </c>
      <c r="E27148">
        <v>1</v>
      </c>
      <c r="F27148" s="2">
        <v>42204</v>
      </c>
      <c r="G27148" s="2" t="str">
        <f>TEXT(Table_pizza_sales[[#This Row],[order_date]],"dddd")</f>
        <v>Sunday</v>
      </c>
      <c r="H27148" s="3">
        <v>0.5143402777777778</v>
      </c>
      <c r="I27148">
        <v>16.75</v>
      </c>
      <c r="J27148">
        <v>16.75</v>
      </c>
      <c r="K27148" s="1" t="s">
        <v>173</v>
      </c>
      <c r="L27148" s="1" t="s">
        <v>31</v>
      </c>
      <c r="M27148" s="1" t="s">
        <v>39</v>
      </c>
      <c r="N27148" s="1" t="s">
        <v>40</v>
      </c>
    </row>
    <row r="27149" spans="1:14" x14ac:dyDescent="0.25">
      <c r="A27149">
        <v>27148</v>
      </c>
      <c r="B27149">
        <v>11948</v>
      </c>
      <c r="C27149">
        <f>1/COUNTIF(B:B,Table_pizza_sales[[#This Row],[order_id]])</f>
        <v>0.14285714285714285</v>
      </c>
      <c r="D27149" s="1" t="s">
        <v>19</v>
      </c>
      <c r="E27149">
        <v>1</v>
      </c>
      <c r="F27149" s="2">
        <v>42204</v>
      </c>
      <c r="G27149" s="2" t="str">
        <f>TEXT(Table_pizza_sales[[#This Row],[order_date]],"dddd")</f>
        <v>Sunday</v>
      </c>
      <c r="H27149" s="3">
        <v>0.5143402777777778</v>
      </c>
      <c r="I27149">
        <v>18.5</v>
      </c>
      <c r="J27149">
        <v>18.5</v>
      </c>
      <c r="K27149" s="1" t="s">
        <v>171</v>
      </c>
      <c r="L27149" s="1" t="s">
        <v>20</v>
      </c>
      <c r="M27149" s="1" t="s">
        <v>21</v>
      </c>
      <c r="N27149" s="1" t="s">
        <v>22</v>
      </c>
    </row>
    <row r="27150" spans="1:14" x14ac:dyDescent="0.25">
      <c r="A27150">
        <v>27149</v>
      </c>
      <c r="B27150">
        <v>11948</v>
      </c>
      <c r="C27150">
        <f>1/COUNTIF(B:B,Table_pizza_sales[[#This Row],[order_id]])</f>
        <v>0.14285714285714285</v>
      </c>
      <c r="D27150" s="1" t="s">
        <v>65</v>
      </c>
      <c r="E27150">
        <v>1</v>
      </c>
      <c r="F27150" s="2">
        <v>42204</v>
      </c>
      <c r="G27150" s="2" t="str">
        <f>TEXT(Table_pizza_sales[[#This Row],[order_date]],"dddd")</f>
        <v>Sunday</v>
      </c>
      <c r="H27150" s="3">
        <v>0.5143402777777778</v>
      </c>
      <c r="I27150">
        <v>20.25</v>
      </c>
      <c r="J27150">
        <v>20.25</v>
      </c>
      <c r="K27150" s="1" t="s">
        <v>171</v>
      </c>
      <c r="L27150" s="1" t="s">
        <v>20</v>
      </c>
      <c r="M27150" s="1" t="s">
        <v>28</v>
      </c>
      <c r="N27150" s="1" t="s">
        <v>29</v>
      </c>
    </row>
    <row r="27151" spans="1:14" x14ac:dyDescent="0.25">
      <c r="A27151">
        <v>27150</v>
      </c>
      <c r="B27151">
        <v>11948</v>
      </c>
      <c r="C27151">
        <f>1/COUNTIF(B:B,Table_pizza_sales[[#This Row],[order_id]])</f>
        <v>0.14285714285714285</v>
      </c>
      <c r="D27151" s="1" t="s">
        <v>27</v>
      </c>
      <c r="E27151">
        <v>1</v>
      </c>
      <c r="F27151" s="2">
        <v>42204</v>
      </c>
      <c r="G27151" s="2" t="str">
        <f>TEXT(Table_pizza_sales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173</v>
      </c>
      <c r="L27151" s="1" t="s">
        <v>20</v>
      </c>
      <c r="M27151" s="1" t="s">
        <v>28</v>
      </c>
      <c r="N27151" s="1" t="s">
        <v>29</v>
      </c>
    </row>
    <row r="27152" spans="1:14" x14ac:dyDescent="0.25">
      <c r="A27152">
        <v>27151</v>
      </c>
      <c r="B27152">
        <v>11948</v>
      </c>
      <c r="C27152">
        <f>1/COUNTIF(B:B,Table_pizza_sales[[#This Row],[order_id]])</f>
        <v>0.14285714285714285</v>
      </c>
      <c r="D27152" s="1" t="s">
        <v>132</v>
      </c>
      <c r="E27152">
        <v>1</v>
      </c>
      <c r="F27152" s="2">
        <v>42204</v>
      </c>
      <c r="G27152" s="2" t="str">
        <f>TEXT(Table_pizza_sales[[#This Row],[order_date]],"dddd")</f>
        <v>Sunday</v>
      </c>
      <c r="H27152" s="3">
        <v>0.5143402777777778</v>
      </c>
      <c r="I27152">
        <v>20.75</v>
      </c>
      <c r="J27152">
        <v>20.75</v>
      </c>
      <c r="K27152" s="1" t="s">
        <v>171</v>
      </c>
      <c r="L27152" s="1" t="s">
        <v>24</v>
      </c>
      <c r="M27152" s="1" t="s">
        <v>104</v>
      </c>
      <c r="N27152" s="1" t="s">
        <v>105</v>
      </c>
    </row>
    <row r="27153" spans="1:14" x14ac:dyDescent="0.25">
      <c r="A27153">
        <v>27152</v>
      </c>
      <c r="B27153">
        <v>11948</v>
      </c>
      <c r="C27153">
        <f>1/COUNTIF(B:B,Table_pizza_sales[[#This Row],[order_id]])</f>
        <v>0.14285714285714285</v>
      </c>
      <c r="D27153" s="1" t="s">
        <v>145</v>
      </c>
      <c r="E27153">
        <v>1</v>
      </c>
      <c r="F27153" s="2">
        <v>42204</v>
      </c>
      <c r="G27153" s="2" t="str">
        <f>TEXT(Table_pizza_sales[[#This Row],[order_date]],"dddd")</f>
        <v>Sunday</v>
      </c>
      <c r="H27153" s="3">
        <v>0.5143402777777778</v>
      </c>
      <c r="I27153">
        <v>12.25</v>
      </c>
      <c r="J27153">
        <v>12.25</v>
      </c>
      <c r="K27153" s="1" t="s">
        <v>172</v>
      </c>
      <c r="L27153" s="1" t="s">
        <v>24</v>
      </c>
      <c r="M27153" s="1" t="s">
        <v>111</v>
      </c>
      <c r="N27153" s="1" t="s">
        <v>112</v>
      </c>
    </row>
    <row r="27154" spans="1:14" x14ac:dyDescent="0.25">
      <c r="A27154">
        <v>27153</v>
      </c>
      <c r="B27154">
        <v>11948</v>
      </c>
      <c r="C27154">
        <f>1/COUNTIF(B:B,Table_pizza_sales[[#This Row],[order_id]])</f>
        <v>0.14285714285714285</v>
      </c>
      <c r="D27154" s="1" t="s">
        <v>56</v>
      </c>
      <c r="E27154">
        <v>1</v>
      </c>
      <c r="F27154" s="2">
        <v>42204</v>
      </c>
      <c r="G27154" s="2" t="str">
        <f>TEXT(Table_pizza_sales[[#This Row],[order_date]],"dddd")</f>
        <v>Sunday</v>
      </c>
      <c r="H27154" s="3">
        <v>0.5143402777777778</v>
      </c>
      <c r="I27154">
        <v>20.75</v>
      </c>
      <c r="J27154">
        <v>20.75</v>
      </c>
      <c r="K27154" s="1" t="s">
        <v>171</v>
      </c>
      <c r="L27154" s="1" t="s">
        <v>24</v>
      </c>
      <c r="M27154" s="1" t="s">
        <v>57</v>
      </c>
      <c r="N27154" s="1" t="s">
        <v>58</v>
      </c>
    </row>
    <row r="27155" spans="1:14" x14ac:dyDescent="0.25">
      <c r="A27155">
        <v>27154</v>
      </c>
      <c r="B27155">
        <v>11949</v>
      </c>
      <c r="C27155">
        <f>1/COUNTIF(B:B,Table_pizza_sales[[#This Row],[order_id]])</f>
        <v>1</v>
      </c>
      <c r="D27155" s="1" t="s">
        <v>81</v>
      </c>
      <c r="E27155">
        <v>1</v>
      </c>
      <c r="F27155" s="2">
        <v>42204</v>
      </c>
      <c r="G27155" s="2" t="str">
        <f>TEXT(Table_pizz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172</v>
      </c>
      <c r="L27155" s="1" t="s">
        <v>13</v>
      </c>
      <c r="M27155" s="1" t="s">
        <v>82</v>
      </c>
      <c r="N27155" s="1" t="s">
        <v>83</v>
      </c>
    </row>
    <row r="27156" spans="1:14" x14ac:dyDescent="0.25">
      <c r="A27156">
        <v>27155</v>
      </c>
      <c r="B27156">
        <v>11950</v>
      </c>
      <c r="C27156">
        <f>1/COUNTIF(B:B,Table_pizza_sales[[#This Row],[order_id]])</f>
        <v>1</v>
      </c>
      <c r="D27156" s="1" t="s">
        <v>106</v>
      </c>
      <c r="E27156">
        <v>1</v>
      </c>
      <c r="F27156" s="2">
        <v>42204</v>
      </c>
      <c r="G27156" s="2" t="str">
        <f>TEXT(Table_pizza_sales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171</v>
      </c>
      <c r="L27156" s="1" t="s">
        <v>20</v>
      </c>
      <c r="M27156" s="1" t="s">
        <v>107</v>
      </c>
      <c r="N27156" s="1" t="s">
        <v>108</v>
      </c>
    </row>
    <row r="27157" spans="1:14" x14ac:dyDescent="0.25">
      <c r="A27157">
        <v>27156</v>
      </c>
      <c r="B27157">
        <v>11951</v>
      </c>
      <c r="C27157">
        <f>1/COUNTIF(B:B,Table_pizza_sales[[#This Row],[order_id]])</f>
        <v>1</v>
      </c>
      <c r="D27157" s="1" t="s">
        <v>73</v>
      </c>
      <c r="E27157">
        <v>1</v>
      </c>
      <c r="F27157" s="2">
        <v>42204</v>
      </c>
      <c r="G27157" s="2" t="str">
        <f>TEXT(Table_pizza_sales[[#This Row],[order_date]],"dddd")</f>
        <v>Sunday</v>
      </c>
      <c r="H27157" s="3">
        <v>0.5591666666666667</v>
      </c>
      <c r="I27157">
        <v>16.75</v>
      </c>
      <c r="J27157">
        <v>16.75</v>
      </c>
      <c r="K27157" s="1" t="s">
        <v>173</v>
      </c>
      <c r="L27157" s="1" t="s">
        <v>31</v>
      </c>
      <c r="M27157" s="1" t="s">
        <v>71</v>
      </c>
      <c r="N27157" s="1" t="s">
        <v>72</v>
      </c>
    </row>
    <row r="27158" spans="1:14" x14ac:dyDescent="0.25">
      <c r="A27158">
        <v>27157</v>
      </c>
      <c r="B27158">
        <v>11952</v>
      </c>
      <c r="C27158">
        <f>1/COUNTIF(B:B,Table_pizza_sales[[#This Row],[order_id]])</f>
        <v>0.5</v>
      </c>
      <c r="D27158" s="1" t="s">
        <v>56</v>
      </c>
      <c r="E27158">
        <v>1</v>
      </c>
      <c r="F27158" s="2">
        <v>42204</v>
      </c>
      <c r="G27158" s="2" t="str">
        <f>TEXT(Table_pizza_sales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171</v>
      </c>
      <c r="L27158" s="1" t="s">
        <v>24</v>
      </c>
      <c r="M27158" s="1" t="s">
        <v>57</v>
      </c>
      <c r="N27158" s="1" t="s">
        <v>58</v>
      </c>
    </row>
    <row r="27159" spans="1:14" x14ac:dyDescent="0.25">
      <c r="A27159">
        <v>27158</v>
      </c>
      <c r="B27159">
        <v>11952</v>
      </c>
      <c r="C27159">
        <f>1/COUNTIF(B:B,Table_pizza_sales[[#This Row],[order_id]])</f>
        <v>0.5</v>
      </c>
      <c r="D27159" s="1" t="s">
        <v>166</v>
      </c>
      <c r="E27159">
        <v>1</v>
      </c>
      <c r="F27159" s="2">
        <v>42204</v>
      </c>
      <c r="G27159" s="2" t="str">
        <f>TEXT(Table_pizza_sales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171</v>
      </c>
      <c r="L27159" s="1" t="s">
        <v>13</v>
      </c>
      <c r="M27159" s="1" t="s">
        <v>42</v>
      </c>
      <c r="N27159" s="1" t="s">
        <v>43</v>
      </c>
    </row>
    <row r="27160" spans="1:14" x14ac:dyDescent="0.25">
      <c r="A27160">
        <v>27159</v>
      </c>
      <c r="B27160">
        <v>11953</v>
      </c>
      <c r="C27160">
        <f>1/COUNTIF(B:B,Table_pizza_sales[[#This Row],[order_id]])</f>
        <v>1</v>
      </c>
      <c r="D27160" s="1" t="s">
        <v>132</v>
      </c>
      <c r="E27160">
        <v>1</v>
      </c>
      <c r="F27160" s="2">
        <v>42204</v>
      </c>
      <c r="G27160" s="2" t="str">
        <f>TEXT(Table_pizza_sales[[#This Row],[order_date]],"dddd")</f>
        <v>Sunday</v>
      </c>
      <c r="H27160" s="3">
        <v>0.56561342592592589</v>
      </c>
      <c r="I27160">
        <v>20.75</v>
      </c>
      <c r="J27160">
        <v>20.75</v>
      </c>
      <c r="K27160" s="1" t="s">
        <v>171</v>
      </c>
      <c r="L27160" s="1" t="s">
        <v>24</v>
      </c>
      <c r="M27160" s="1" t="s">
        <v>104</v>
      </c>
      <c r="N27160" s="1" t="s">
        <v>105</v>
      </c>
    </row>
    <row r="27161" spans="1:14" x14ac:dyDescent="0.25">
      <c r="A27161">
        <v>27160</v>
      </c>
      <c r="B27161">
        <v>11954</v>
      </c>
      <c r="C27161">
        <f>1/COUNTIF(B:B,Table_pizza_sales[[#This Row],[order_id]])</f>
        <v>1</v>
      </c>
      <c r="D27161" s="1" t="s">
        <v>167</v>
      </c>
      <c r="E27161">
        <v>1</v>
      </c>
      <c r="F27161" s="2">
        <v>42204</v>
      </c>
      <c r="G27161" s="2" t="str">
        <f>TEXT(Table_pizza_sales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173</v>
      </c>
      <c r="L27161" s="1" t="s">
        <v>24</v>
      </c>
      <c r="M27161" s="1" t="s">
        <v>85</v>
      </c>
      <c r="N27161" s="1" t="s">
        <v>86</v>
      </c>
    </row>
    <row r="27162" spans="1:14" x14ac:dyDescent="0.25">
      <c r="A27162">
        <v>27161</v>
      </c>
      <c r="B27162">
        <v>11955</v>
      </c>
      <c r="C27162">
        <f>1/COUNTIF(B:B,Table_pizza_sales[[#This Row],[order_id]])</f>
        <v>9.0909090909090912E-2</v>
      </c>
      <c r="D27162" s="1" t="s">
        <v>73</v>
      </c>
      <c r="E27162">
        <v>1</v>
      </c>
      <c r="F27162" s="2">
        <v>42204</v>
      </c>
      <c r="G27162" s="2" t="str">
        <f>TEXT(Table_pizza_sales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173</v>
      </c>
      <c r="L27162" s="1" t="s">
        <v>31</v>
      </c>
      <c r="M27162" s="1" t="s">
        <v>71</v>
      </c>
      <c r="N27162" s="1" t="s">
        <v>72</v>
      </c>
    </row>
    <row r="27163" spans="1:14" x14ac:dyDescent="0.25">
      <c r="A27163">
        <v>27162</v>
      </c>
      <c r="B27163">
        <v>11955</v>
      </c>
      <c r="C27163">
        <f>1/COUNTIF(B:B,Table_pizza_sales[[#This Row],[order_id]])</f>
        <v>9.0909090909090912E-2</v>
      </c>
      <c r="D27163" s="1" t="s">
        <v>16</v>
      </c>
      <c r="E27163">
        <v>1</v>
      </c>
      <c r="F27163" s="2">
        <v>42204</v>
      </c>
      <c r="G27163" s="2" t="str">
        <f>TEXT(Table_pizz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73</v>
      </c>
      <c r="L27163" s="1" t="s">
        <v>13</v>
      </c>
      <c r="M27163" s="1" t="s">
        <v>17</v>
      </c>
      <c r="N27163" s="1" t="s">
        <v>18</v>
      </c>
    </row>
    <row r="27164" spans="1:14" x14ac:dyDescent="0.25">
      <c r="A27164">
        <v>27163</v>
      </c>
      <c r="B27164">
        <v>11955</v>
      </c>
      <c r="C27164">
        <f>1/COUNTIF(B:B,Table_pizza_sales[[#This Row],[order_id]])</f>
        <v>9.0909090909090912E-2</v>
      </c>
      <c r="D27164" s="1" t="s">
        <v>87</v>
      </c>
      <c r="E27164">
        <v>1</v>
      </c>
      <c r="F27164" s="2">
        <v>42204</v>
      </c>
      <c r="G27164" s="2" t="str">
        <f>TEXT(Table_pizza_sales[[#This Row],[order_date]],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171</v>
      </c>
      <c r="L27164" s="1" t="s">
        <v>20</v>
      </c>
      <c r="M27164" s="1" t="s">
        <v>88</v>
      </c>
      <c r="N27164" s="1" t="s">
        <v>89</v>
      </c>
    </row>
    <row r="27165" spans="1:14" x14ac:dyDescent="0.25">
      <c r="A27165">
        <v>27164</v>
      </c>
      <c r="B27165">
        <v>11955</v>
      </c>
      <c r="C27165">
        <f>1/COUNTIF(B:B,Table_pizza_sales[[#This Row],[order_id]])</f>
        <v>9.0909090909090912E-2</v>
      </c>
      <c r="D27165" s="1" t="s">
        <v>129</v>
      </c>
      <c r="E27165">
        <v>1</v>
      </c>
      <c r="F27165" s="2">
        <v>42204</v>
      </c>
      <c r="G27165" s="2" t="str">
        <f>TEXT(Table_pizza_sales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172</v>
      </c>
      <c r="L27165" s="1" t="s">
        <v>13</v>
      </c>
      <c r="M27165" s="1" t="s">
        <v>14</v>
      </c>
      <c r="N27165" s="1" t="s">
        <v>15</v>
      </c>
    </row>
    <row r="27166" spans="1:14" x14ac:dyDescent="0.25">
      <c r="A27166">
        <v>27165</v>
      </c>
      <c r="B27166">
        <v>11955</v>
      </c>
      <c r="C27166">
        <f>1/COUNTIF(B:B,Table_pizza_sales[[#This Row],[order_id]])</f>
        <v>9.0909090909090912E-2</v>
      </c>
      <c r="D27166" s="1" t="s">
        <v>34</v>
      </c>
      <c r="E27166">
        <v>1</v>
      </c>
      <c r="F27166" s="2">
        <v>42204</v>
      </c>
      <c r="G27166" s="2" t="str">
        <f>TEXT(Table_pizza_sales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173</v>
      </c>
      <c r="L27166" s="1" t="s">
        <v>24</v>
      </c>
      <c r="M27166" s="1" t="s">
        <v>25</v>
      </c>
      <c r="N27166" s="1" t="s">
        <v>26</v>
      </c>
    </row>
    <row r="27167" spans="1:14" x14ac:dyDescent="0.25">
      <c r="A27167">
        <v>27166</v>
      </c>
      <c r="B27167">
        <v>11955</v>
      </c>
      <c r="C27167">
        <f>1/COUNTIF(B:B,Table_pizza_sales[[#This Row],[order_id]])</f>
        <v>9.0909090909090912E-2</v>
      </c>
      <c r="D27167" s="1" t="s">
        <v>155</v>
      </c>
      <c r="E27167">
        <v>2</v>
      </c>
      <c r="F27167" s="2">
        <v>42204</v>
      </c>
      <c r="G27167" s="2" t="str">
        <f>TEXT(Table_pizza_sales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173</v>
      </c>
      <c r="L27167" s="1" t="s">
        <v>20</v>
      </c>
      <c r="M27167" s="1" t="s">
        <v>98</v>
      </c>
      <c r="N27167" s="1" t="s">
        <v>99</v>
      </c>
    </row>
    <row r="27168" spans="1:14" x14ac:dyDescent="0.25">
      <c r="A27168">
        <v>27167</v>
      </c>
      <c r="B27168">
        <v>11955</v>
      </c>
      <c r="C27168">
        <f>1/COUNTIF(B:B,Table_pizza_sales[[#This Row],[order_id]])</f>
        <v>9.0909090909090912E-2</v>
      </c>
      <c r="D27168" s="1" t="s">
        <v>142</v>
      </c>
      <c r="E27168">
        <v>1</v>
      </c>
      <c r="F27168" s="2">
        <v>42204</v>
      </c>
      <c r="G27168" s="2" t="str">
        <f>TEXT(Table_pizza_sales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171</v>
      </c>
      <c r="L27168" s="1" t="s">
        <v>20</v>
      </c>
      <c r="M27168" s="1" t="s">
        <v>101</v>
      </c>
      <c r="N27168" s="1" t="s">
        <v>102</v>
      </c>
    </row>
    <row r="27169" spans="1:14" x14ac:dyDescent="0.25">
      <c r="A27169">
        <v>27168</v>
      </c>
      <c r="B27169">
        <v>11955</v>
      </c>
      <c r="C27169">
        <f>1/COUNTIF(B:B,Table_pizza_sales[[#This Row],[order_id]])</f>
        <v>9.0909090909090912E-2</v>
      </c>
      <c r="D27169" s="1" t="s">
        <v>55</v>
      </c>
      <c r="E27169">
        <v>1</v>
      </c>
      <c r="F27169" s="2">
        <v>42204</v>
      </c>
      <c r="G27169" s="2" t="str">
        <f>TEXT(Table_pizz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172</v>
      </c>
      <c r="L27169" s="1" t="s">
        <v>20</v>
      </c>
      <c r="M27169" s="1" t="s">
        <v>28</v>
      </c>
      <c r="N27169" s="1" t="s">
        <v>29</v>
      </c>
    </row>
    <row r="27170" spans="1:14" x14ac:dyDescent="0.25">
      <c r="A27170">
        <v>27169</v>
      </c>
      <c r="B27170">
        <v>11955</v>
      </c>
      <c r="C27170">
        <f>1/COUNTIF(B:B,Table_pizza_sales[[#This Row],[order_id]])</f>
        <v>9.0909090909090912E-2</v>
      </c>
      <c r="D27170" s="1" t="s">
        <v>139</v>
      </c>
      <c r="E27170">
        <v>1</v>
      </c>
      <c r="F27170" s="2">
        <v>42204</v>
      </c>
      <c r="G27170" s="2" t="str">
        <f>TEXT(Table_pizz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172</v>
      </c>
      <c r="L27170" s="1" t="s">
        <v>13</v>
      </c>
      <c r="M27170" s="1" t="s">
        <v>127</v>
      </c>
      <c r="N27170" s="1" t="s">
        <v>128</v>
      </c>
    </row>
    <row r="27171" spans="1:14" x14ac:dyDescent="0.25">
      <c r="A27171">
        <v>27170</v>
      </c>
      <c r="B27171">
        <v>11955</v>
      </c>
      <c r="C27171">
        <f>1/COUNTIF(B:B,Table_pizza_sales[[#This Row],[order_id]])</f>
        <v>9.0909090909090912E-2</v>
      </c>
      <c r="D27171" s="1" t="s">
        <v>74</v>
      </c>
      <c r="E27171">
        <v>1</v>
      </c>
      <c r="F27171" s="2">
        <v>42204</v>
      </c>
      <c r="G27171" s="2" t="str">
        <f>TEXT(Table_pizza_sales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171</v>
      </c>
      <c r="L27171" s="1" t="s">
        <v>13</v>
      </c>
      <c r="M27171" s="1" t="s">
        <v>75</v>
      </c>
      <c r="N27171" s="1" t="s">
        <v>76</v>
      </c>
    </row>
    <row r="27172" spans="1:14" x14ac:dyDescent="0.25">
      <c r="A27172">
        <v>27171</v>
      </c>
      <c r="B27172">
        <v>11955</v>
      </c>
      <c r="C27172">
        <f>1/COUNTIF(B:B,Table_pizza_sales[[#This Row],[order_id]])</f>
        <v>9.0909090909090912E-2</v>
      </c>
      <c r="D27172" s="1" t="s">
        <v>146</v>
      </c>
      <c r="E27172">
        <v>1</v>
      </c>
      <c r="F27172" s="2">
        <v>42204</v>
      </c>
      <c r="G27172" s="2" t="str">
        <f>TEXT(Table_pizza_sales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172</v>
      </c>
      <c r="L27172" s="1" t="s">
        <v>24</v>
      </c>
      <c r="M27172" s="1" t="s">
        <v>57</v>
      </c>
      <c r="N27172" s="1" t="s">
        <v>58</v>
      </c>
    </row>
    <row r="27173" spans="1:14" x14ac:dyDescent="0.25">
      <c r="A27173">
        <v>27172</v>
      </c>
      <c r="B27173">
        <v>11956</v>
      </c>
      <c r="C27173">
        <f>1/COUNTIF(B:B,Table_pizza_sales[[#This Row],[order_id]])</f>
        <v>1</v>
      </c>
      <c r="D27173" s="1" t="s">
        <v>133</v>
      </c>
      <c r="E27173">
        <v>1</v>
      </c>
      <c r="F27173" s="2">
        <v>42204</v>
      </c>
      <c r="G27173" s="2" t="str">
        <f>TEXT(Table_pizza_sales[[#This Row],[order_date]],"dddd")</f>
        <v>Sunday</v>
      </c>
      <c r="H27173" s="3">
        <v>0.58034722222222224</v>
      </c>
      <c r="I27173">
        <v>12.5</v>
      </c>
      <c r="J27173">
        <v>12.5</v>
      </c>
      <c r="K27173" s="1" t="s">
        <v>172</v>
      </c>
      <c r="L27173" s="1" t="s">
        <v>20</v>
      </c>
      <c r="M27173" s="1" t="s">
        <v>60</v>
      </c>
      <c r="N27173" s="1" t="s">
        <v>61</v>
      </c>
    </row>
    <row r="27174" spans="1:14" x14ac:dyDescent="0.25">
      <c r="A27174">
        <v>27173</v>
      </c>
      <c r="B27174">
        <v>11957</v>
      </c>
      <c r="C27174">
        <f>1/COUNTIF(B:B,Table_pizza_sales[[#This Row],[order_id]])</f>
        <v>0.25</v>
      </c>
      <c r="D27174" s="1" t="s">
        <v>51</v>
      </c>
      <c r="E27174">
        <v>1</v>
      </c>
      <c r="F27174" s="2">
        <v>42204</v>
      </c>
      <c r="G27174" s="2" t="str">
        <f>TEXT(Table_pizza_sales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171</v>
      </c>
      <c r="L27174" s="1" t="s">
        <v>13</v>
      </c>
      <c r="M27174" s="1" t="s">
        <v>52</v>
      </c>
      <c r="N27174" s="1" t="s">
        <v>53</v>
      </c>
    </row>
    <row r="27175" spans="1:14" x14ac:dyDescent="0.25">
      <c r="A27175">
        <v>27174</v>
      </c>
      <c r="B27175">
        <v>11957</v>
      </c>
      <c r="C27175">
        <f>1/COUNTIF(B:B,Table_pizza_sales[[#This Row],[order_id]])</f>
        <v>0.25</v>
      </c>
      <c r="D27175" s="1" t="s">
        <v>116</v>
      </c>
      <c r="E27175">
        <v>1</v>
      </c>
      <c r="F27175" s="2">
        <v>42204</v>
      </c>
      <c r="G27175" s="2" t="str">
        <f>TEXT(Table_pizza_sales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173</v>
      </c>
      <c r="L27175" s="1" t="s">
        <v>13</v>
      </c>
      <c r="M27175" s="1" t="s">
        <v>75</v>
      </c>
      <c r="N27175" s="1" t="s">
        <v>76</v>
      </c>
    </row>
    <row r="27176" spans="1:14" x14ac:dyDescent="0.25">
      <c r="A27176">
        <v>27175</v>
      </c>
      <c r="B27176">
        <v>11957</v>
      </c>
      <c r="C27176">
        <f>1/COUNTIF(B:B,Table_pizza_sales[[#This Row],[order_id]])</f>
        <v>0.25</v>
      </c>
      <c r="D27176" s="1" t="s">
        <v>66</v>
      </c>
      <c r="E27176">
        <v>1</v>
      </c>
      <c r="F27176" s="2">
        <v>42204</v>
      </c>
      <c r="G27176" s="2" t="str">
        <f>TEXT(Table_pizza_sales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171</v>
      </c>
      <c r="L27176" s="1" t="s">
        <v>31</v>
      </c>
      <c r="M27176" s="1" t="s">
        <v>67</v>
      </c>
      <c r="N27176" s="1" t="s">
        <v>68</v>
      </c>
    </row>
    <row r="27177" spans="1:14" x14ac:dyDescent="0.25">
      <c r="A27177">
        <v>27176</v>
      </c>
      <c r="B27177">
        <v>11957</v>
      </c>
      <c r="C27177">
        <f>1/COUNTIF(B:B,Table_pizza_sales[[#This Row],[order_id]])</f>
        <v>0.25</v>
      </c>
      <c r="D27177" s="1" t="s">
        <v>133</v>
      </c>
      <c r="E27177">
        <v>1</v>
      </c>
      <c r="F27177" s="2">
        <v>42204</v>
      </c>
      <c r="G27177" s="2" t="str">
        <f>TEXT(Table_pizza_sales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172</v>
      </c>
      <c r="L27177" s="1" t="s">
        <v>20</v>
      </c>
      <c r="M27177" s="1" t="s">
        <v>60</v>
      </c>
      <c r="N27177" s="1" t="s">
        <v>61</v>
      </c>
    </row>
    <row r="27178" spans="1:14" x14ac:dyDescent="0.25">
      <c r="A27178">
        <v>27177</v>
      </c>
      <c r="B27178">
        <v>11958</v>
      </c>
      <c r="C27178">
        <f>1/COUNTIF(B:B,Table_pizza_sales[[#This Row],[order_id]])</f>
        <v>0.5</v>
      </c>
      <c r="D27178" s="1" t="s">
        <v>141</v>
      </c>
      <c r="E27178">
        <v>1</v>
      </c>
      <c r="F27178" s="2">
        <v>42204</v>
      </c>
      <c r="G27178" s="2" t="str">
        <f>TEXT(Table_pizza_sales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173</v>
      </c>
      <c r="L27178" s="1" t="s">
        <v>24</v>
      </c>
      <c r="M27178" s="1" t="s">
        <v>36</v>
      </c>
      <c r="N27178" s="1" t="s">
        <v>37</v>
      </c>
    </row>
    <row r="27179" spans="1:14" x14ac:dyDescent="0.25">
      <c r="A27179">
        <v>27178</v>
      </c>
      <c r="B27179">
        <v>11958</v>
      </c>
      <c r="C27179">
        <f>1/COUNTIF(B:B,Table_pizza_sales[[#This Row],[order_id]])</f>
        <v>0.5</v>
      </c>
      <c r="D27179" s="1" t="s">
        <v>30</v>
      </c>
      <c r="E27179">
        <v>1</v>
      </c>
      <c r="F27179" s="2">
        <v>42204</v>
      </c>
      <c r="G27179" s="2" t="str">
        <f>TEXT(Table_pizza_sales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171</v>
      </c>
      <c r="L27179" s="1" t="s">
        <v>31</v>
      </c>
      <c r="M27179" s="1" t="s">
        <v>32</v>
      </c>
      <c r="N27179" s="1" t="s">
        <v>33</v>
      </c>
    </row>
    <row r="27180" spans="1:14" x14ac:dyDescent="0.25">
      <c r="A27180">
        <v>27179</v>
      </c>
      <c r="B27180">
        <v>11959</v>
      </c>
      <c r="C27180">
        <f>1/COUNTIF(B:B,Table_pizza_sales[[#This Row],[order_id]])</f>
        <v>0.25</v>
      </c>
      <c r="D27180" s="1" t="s">
        <v>69</v>
      </c>
      <c r="E27180">
        <v>1</v>
      </c>
      <c r="F27180" s="2">
        <v>42204</v>
      </c>
      <c r="G27180" s="2" t="str">
        <f>TEXT(Table_pizza_sales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171</v>
      </c>
      <c r="L27180" s="1" t="s">
        <v>31</v>
      </c>
      <c r="M27180" s="1" t="s">
        <v>39</v>
      </c>
      <c r="N27180" s="1" t="s">
        <v>40</v>
      </c>
    </row>
    <row r="27181" spans="1:14" x14ac:dyDescent="0.25">
      <c r="A27181">
        <v>27180</v>
      </c>
      <c r="B27181">
        <v>11959</v>
      </c>
      <c r="C27181">
        <f>1/COUNTIF(B:B,Table_pizza_sales[[#This Row],[order_id]])</f>
        <v>0.25</v>
      </c>
      <c r="D27181" s="1" t="s">
        <v>115</v>
      </c>
      <c r="E27181">
        <v>1</v>
      </c>
      <c r="F27181" s="2">
        <v>42204</v>
      </c>
      <c r="G27181" s="2" t="str">
        <f>TEXT(Table_pizza_sales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173</v>
      </c>
      <c r="L27181" s="1" t="s">
        <v>31</v>
      </c>
      <c r="M27181" s="1" t="s">
        <v>39</v>
      </c>
      <c r="N27181" s="1" t="s">
        <v>40</v>
      </c>
    </row>
    <row r="27182" spans="1:14" x14ac:dyDescent="0.25">
      <c r="A27182">
        <v>27181</v>
      </c>
      <c r="B27182">
        <v>11959</v>
      </c>
      <c r="C27182">
        <f>1/COUNTIF(B:B,Table_pizza_sales[[#This Row],[order_id]])</f>
        <v>0.25</v>
      </c>
      <c r="D27182" s="1" t="s">
        <v>81</v>
      </c>
      <c r="E27182">
        <v>1</v>
      </c>
      <c r="F27182" s="2">
        <v>42204</v>
      </c>
      <c r="G27182" s="2" t="str">
        <f>TEXT(Table_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172</v>
      </c>
      <c r="L27182" s="1" t="s">
        <v>13</v>
      </c>
      <c r="M27182" s="1" t="s">
        <v>82</v>
      </c>
      <c r="N27182" s="1" t="s">
        <v>83</v>
      </c>
    </row>
    <row r="27183" spans="1:14" x14ac:dyDescent="0.25">
      <c r="A27183">
        <v>27182</v>
      </c>
      <c r="B27183">
        <v>11959</v>
      </c>
      <c r="C27183">
        <f>1/COUNTIF(B:B,Table_pizza_sales[[#This Row],[order_id]])</f>
        <v>0.25</v>
      </c>
      <c r="D27183" s="1" t="s">
        <v>156</v>
      </c>
      <c r="E27183">
        <v>1</v>
      </c>
      <c r="F27183" s="2">
        <v>42204</v>
      </c>
      <c r="G27183" s="2" t="str">
        <f>TEXT(Table_pizz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172</v>
      </c>
      <c r="L27183" s="1" t="s">
        <v>13</v>
      </c>
      <c r="M27183" s="1" t="s">
        <v>52</v>
      </c>
      <c r="N27183" s="1" t="s">
        <v>53</v>
      </c>
    </row>
    <row r="27184" spans="1:14" x14ac:dyDescent="0.25">
      <c r="A27184">
        <v>27183</v>
      </c>
      <c r="B27184">
        <v>11960</v>
      </c>
      <c r="C27184">
        <f>1/COUNTIF(B:B,Table_pizza_sales[[#This Row],[order_id]])</f>
        <v>0.33333333333333331</v>
      </c>
      <c r="D27184" s="1" t="s">
        <v>69</v>
      </c>
      <c r="E27184">
        <v>1</v>
      </c>
      <c r="F27184" s="2">
        <v>42204</v>
      </c>
      <c r="G27184" s="2" t="str">
        <f>TEXT(Table_pizza_sales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171</v>
      </c>
      <c r="L27184" s="1" t="s">
        <v>31</v>
      </c>
      <c r="M27184" s="1" t="s">
        <v>39</v>
      </c>
      <c r="N27184" s="1" t="s">
        <v>40</v>
      </c>
    </row>
    <row r="27185" spans="1:14" x14ac:dyDescent="0.25">
      <c r="A27185">
        <v>27184</v>
      </c>
      <c r="B27185">
        <v>11960</v>
      </c>
      <c r="C27185">
        <f>1/COUNTIF(B:B,Table_pizza_sales[[#This Row],[order_id]])</f>
        <v>0.33333333333333331</v>
      </c>
      <c r="D27185" s="1" t="s">
        <v>161</v>
      </c>
      <c r="E27185">
        <v>1</v>
      </c>
      <c r="F27185" s="2">
        <v>42204</v>
      </c>
      <c r="G27185" s="2" t="str">
        <f>TEXT(Table_pizza_sales[[#This Row],[order_date]],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172</v>
      </c>
      <c r="L27185" s="1" t="s">
        <v>24</v>
      </c>
      <c r="M27185" s="1" t="s">
        <v>162</v>
      </c>
      <c r="N27185" s="1" t="s">
        <v>163</v>
      </c>
    </row>
    <row r="27186" spans="1:14" x14ac:dyDescent="0.25">
      <c r="A27186">
        <v>27185</v>
      </c>
      <c r="B27186">
        <v>11960</v>
      </c>
      <c r="C27186">
        <f>1/COUNTIF(B:B,Table_pizza_sales[[#This Row],[order_id]])</f>
        <v>0.33333333333333331</v>
      </c>
      <c r="D27186" s="1" t="s">
        <v>150</v>
      </c>
      <c r="E27186">
        <v>1</v>
      </c>
      <c r="F27186" s="2">
        <v>42204</v>
      </c>
      <c r="G27186" s="2" t="str">
        <f>TEXT(Table_pizz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73</v>
      </c>
      <c r="L27186" s="1" t="s">
        <v>20</v>
      </c>
      <c r="M27186" s="1" t="s">
        <v>63</v>
      </c>
      <c r="N27186" s="1" t="s">
        <v>64</v>
      </c>
    </row>
    <row r="27187" spans="1:14" x14ac:dyDescent="0.25">
      <c r="A27187">
        <v>27186</v>
      </c>
      <c r="B27187">
        <v>11961</v>
      </c>
      <c r="C27187">
        <f>1/COUNTIF(B:B,Table_pizza_sales[[#This Row],[order_id]])</f>
        <v>0.5</v>
      </c>
      <c r="D27187" s="1" t="s">
        <v>165</v>
      </c>
      <c r="E27187">
        <v>1</v>
      </c>
      <c r="F27187" s="2">
        <v>42204</v>
      </c>
      <c r="G27187" s="2" t="str">
        <f>TEXT(Table_pizza_sales[[#This Row],[order_date]],"dddd")</f>
        <v>Sunday</v>
      </c>
      <c r="H27187" s="3">
        <v>0.62563657407407403</v>
      </c>
      <c r="I27187">
        <v>12.25</v>
      </c>
      <c r="J27187">
        <v>12.25</v>
      </c>
      <c r="K27187" s="1" t="s">
        <v>172</v>
      </c>
      <c r="L27187" s="1" t="s">
        <v>24</v>
      </c>
      <c r="M27187" s="1" t="s">
        <v>94</v>
      </c>
      <c r="N27187" s="1" t="s">
        <v>95</v>
      </c>
    </row>
    <row r="27188" spans="1:14" x14ac:dyDescent="0.25">
      <c r="A27188">
        <v>27187</v>
      </c>
      <c r="B27188">
        <v>11961</v>
      </c>
      <c r="C27188">
        <f>1/COUNTIF(B:B,Table_pizza_sales[[#This Row],[order_id]])</f>
        <v>0.5</v>
      </c>
      <c r="D27188" s="1" t="s">
        <v>167</v>
      </c>
      <c r="E27188">
        <v>1</v>
      </c>
      <c r="F27188" s="2">
        <v>42204</v>
      </c>
      <c r="G27188" s="2" t="str">
        <f>TEXT(Table_pizza_sales[[#This Row],[order_date]],"dddd")</f>
        <v>Sunday</v>
      </c>
      <c r="H27188" s="3">
        <v>0.62563657407407403</v>
      </c>
      <c r="I27188">
        <v>16.5</v>
      </c>
      <c r="J27188">
        <v>16.5</v>
      </c>
      <c r="K27188" s="1" t="s">
        <v>173</v>
      </c>
      <c r="L27188" s="1" t="s">
        <v>24</v>
      </c>
      <c r="M27188" s="1" t="s">
        <v>85</v>
      </c>
      <c r="N27188" s="1" t="s">
        <v>86</v>
      </c>
    </row>
    <row r="27189" spans="1:14" x14ac:dyDescent="0.25">
      <c r="A27189">
        <v>27188</v>
      </c>
      <c r="B27189">
        <v>11962</v>
      </c>
      <c r="C27189">
        <f>1/COUNTIF(B:B,Table_pizza_sales[[#This Row],[order_id]])</f>
        <v>0.33333333333333331</v>
      </c>
      <c r="D27189" s="1" t="s">
        <v>115</v>
      </c>
      <c r="E27189">
        <v>1</v>
      </c>
      <c r="F27189" s="2">
        <v>42204</v>
      </c>
      <c r="G27189" s="2" t="str">
        <f>TEXT(Table_pizza_sales[[#This Row],[order_date]],"dddd")</f>
        <v>Sunday</v>
      </c>
      <c r="H27189" s="3">
        <v>0.62641203703703707</v>
      </c>
      <c r="I27189">
        <v>16.75</v>
      </c>
      <c r="J27189">
        <v>16.75</v>
      </c>
      <c r="K27189" s="1" t="s">
        <v>173</v>
      </c>
      <c r="L27189" s="1" t="s">
        <v>31</v>
      </c>
      <c r="M27189" s="1" t="s">
        <v>39</v>
      </c>
      <c r="N27189" s="1" t="s">
        <v>40</v>
      </c>
    </row>
    <row r="27190" spans="1:14" x14ac:dyDescent="0.25">
      <c r="A27190">
        <v>27189</v>
      </c>
      <c r="B27190">
        <v>11962</v>
      </c>
      <c r="C27190">
        <f>1/COUNTIF(B:B,Table_pizza_sales[[#This Row],[order_id]])</f>
        <v>0.33333333333333331</v>
      </c>
      <c r="D27190" s="1" t="s">
        <v>81</v>
      </c>
      <c r="E27190">
        <v>2</v>
      </c>
      <c r="F27190" s="2">
        <v>42204</v>
      </c>
      <c r="G27190" s="2" t="str">
        <f>TEXT(Table_pizza_sales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172</v>
      </c>
      <c r="L27190" s="1" t="s">
        <v>13</v>
      </c>
      <c r="M27190" s="1" t="s">
        <v>82</v>
      </c>
      <c r="N27190" s="1" t="s">
        <v>83</v>
      </c>
    </row>
    <row r="27191" spans="1:14" x14ac:dyDescent="0.25">
      <c r="A27191">
        <v>27190</v>
      </c>
      <c r="B27191">
        <v>11962</v>
      </c>
      <c r="C27191">
        <f>1/COUNTIF(B:B,Table_pizza_sales[[#This Row],[order_id]])</f>
        <v>0.33333333333333331</v>
      </c>
      <c r="D27191" s="1" t="s">
        <v>118</v>
      </c>
      <c r="E27191">
        <v>1</v>
      </c>
      <c r="F27191" s="2">
        <v>42204</v>
      </c>
      <c r="G27191" s="2" t="str">
        <f>TEXT(Table_pizza_sales[[#This Row],[order_date]],"dddd")</f>
        <v>Sunday</v>
      </c>
      <c r="H27191" s="3">
        <v>0.62641203703703707</v>
      </c>
      <c r="I27191">
        <v>16.25</v>
      </c>
      <c r="J27191">
        <v>16.25</v>
      </c>
      <c r="K27191" s="1" t="s">
        <v>173</v>
      </c>
      <c r="L27191" s="1" t="s">
        <v>24</v>
      </c>
      <c r="M27191" s="1" t="s">
        <v>111</v>
      </c>
      <c r="N27191" s="1" t="s">
        <v>112</v>
      </c>
    </row>
    <row r="27192" spans="1:14" x14ac:dyDescent="0.25">
      <c r="A27192">
        <v>27191</v>
      </c>
      <c r="B27192">
        <v>11963</v>
      </c>
      <c r="C27192">
        <f>1/COUNTIF(B:B,Table_pizza_sales[[#This Row],[order_id]])</f>
        <v>0.33333333333333331</v>
      </c>
      <c r="D27192" s="1" t="s">
        <v>38</v>
      </c>
      <c r="E27192">
        <v>1</v>
      </c>
      <c r="F27192" s="2">
        <v>42204</v>
      </c>
      <c r="G27192" s="2" t="str">
        <f>TEXT(Table_pizza_sales[[#This Row],[order_date]],"dddd")</f>
        <v>Sunday</v>
      </c>
      <c r="H27192" s="3">
        <v>0.62731481481481477</v>
      </c>
      <c r="I27192">
        <v>12.75</v>
      </c>
      <c r="J27192">
        <v>12.75</v>
      </c>
      <c r="K27192" s="1" t="s">
        <v>172</v>
      </c>
      <c r="L27192" s="1" t="s">
        <v>31</v>
      </c>
      <c r="M27192" s="1" t="s">
        <v>39</v>
      </c>
      <c r="N27192" s="1" t="s">
        <v>40</v>
      </c>
    </row>
    <row r="27193" spans="1:14" x14ac:dyDescent="0.25">
      <c r="A27193">
        <v>27192</v>
      </c>
      <c r="B27193">
        <v>11963</v>
      </c>
      <c r="C27193">
        <f>1/COUNTIF(B:B,Table_pizza_sales[[#This Row],[order_id]])</f>
        <v>0.33333333333333331</v>
      </c>
      <c r="D27193" s="1" t="s">
        <v>131</v>
      </c>
      <c r="E27193">
        <v>1</v>
      </c>
      <c r="F27193" s="2">
        <v>42204</v>
      </c>
      <c r="G27193" s="2" t="str">
        <f>TEXT(Table_pizza_sales[[#This Row],[order_date]],"dddd")</f>
        <v>Sunday</v>
      </c>
      <c r="H27193" s="3">
        <v>0.62731481481481477</v>
      </c>
      <c r="I27193">
        <v>16.75</v>
      </c>
      <c r="J27193">
        <v>16.75</v>
      </c>
      <c r="K27193" s="1" t="s">
        <v>173</v>
      </c>
      <c r="L27193" s="1" t="s">
        <v>31</v>
      </c>
      <c r="M27193" s="1" t="s">
        <v>121</v>
      </c>
      <c r="N27193" s="1" t="s">
        <v>122</v>
      </c>
    </row>
    <row r="27194" spans="1:14" x14ac:dyDescent="0.25">
      <c r="A27194">
        <v>27193</v>
      </c>
      <c r="B27194">
        <v>11963</v>
      </c>
      <c r="C27194">
        <f>1/COUNTIF(B:B,Table_pizza_sales[[#This Row],[order_id]])</f>
        <v>0.33333333333333331</v>
      </c>
      <c r="D27194" s="1" t="s">
        <v>48</v>
      </c>
      <c r="E27194">
        <v>1</v>
      </c>
      <c r="F27194" s="2">
        <v>42204</v>
      </c>
      <c r="G27194" s="2" t="str">
        <f>TEXT(Table_pizza_sales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172</v>
      </c>
      <c r="L27194" s="1" t="s">
        <v>20</v>
      </c>
      <c r="M27194" s="1" t="s">
        <v>49</v>
      </c>
      <c r="N27194" s="1" t="s">
        <v>50</v>
      </c>
    </row>
    <row r="27195" spans="1:14" x14ac:dyDescent="0.25">
      <c r="A27195">
        <v>27194</v>
      </c>
      <c r="B27195">
        <v>11964</v>
      </c>
      <c r="C27195">
        <f>1/COUNTIF(B:B,Table_pizza_sales[[#This Row],[order_id]])</f>
        <v>1</v>
      </c>
      <c r="D27195" s="1" t="s">
        <v>126</v>
      </c>
      <c r="E27195">
        <v>1</v>
      </c>
      <c r="F27195" s="2">
        <v>42204</v>
      </c>
      <c r="G27195" s="2" t="str">
        <f>TEXT(Table_pizza_sales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171</v>
      </c>
      <c r="L27195" s="1" t="s">
        <v>13</v>
      </c>
      <c r="M27195" s="1" t="s">
        <v>127</v>
      </c>
      <c r="N27195" s="1" t="s">
        <v>128</v>
      </c>
    </row>
    <row r="27196" spans="1:14" x14ac:dyDescent="0.25">
      <c r="A27196">
        <v>27195</v>
      </c>
      <c r="B27196">
        <v>11965</v>
      </c>
      <c r="C27196">
        <f>1/COUNTIF(B:B,Table_pizza_sales[[#This Row],[order_id]])</f>
        <v>1</v>
      </c>
      <c r="D27196" s="1" t="s">
        <v>169</v>
      </c>
      <c r="E27196">
        <v>1</v>
      </c>
      <c r="F27196" s="2">
        <v>42204</v>
      </c>
      <c r="G27196" s="2" t="str">
        <f>TEXT(Table_pizza_sales[[#This Row],[order_date]],"dddd")</f>
        <v>Sunday</v>
      </c>
      <c r="H27196" s="3">
        <v>0.64825231481481482</v>
      </c>
      <c r="I27196">
        <v>20.25</v>
      </c>
      <c r="J27196">
        <v>20.25</v>
      </c>
      <c r="K27196" s="1" t="s">
        <v>171</v>
      </c>
      <c r="L27196" s="1" t="s">
        <v>24</v>
      </c>
      <c r="M27196" s="1" t="s">
        <v>94</v>
      </c>
      <c r="N27196" s="1" t="s">
        <v>95</v>
      </c>
    </row>
    <row r="27197" spans="1:14" x14ac:dyDescent="0.25">
      <c r="A27197">
        <v>27196</v>
      </c>
      <c r="B27197">
        <v>11966</v>
      </c>
      <c r="C27197">
        <f>1/COUNTIF(B:B,Table_pizza_sales[[#This Row],[order_id]])</f>
        <v>0.33333333333333331</v>
      </c>
      <c r="D27197" s="1" t="s">
        <v>100</v>
      </c>
      <c r="E27197">
        <v>1</v>
      </c>
      <c r="F27197" s="2">
        <v>42204</v>
      </c>
      <c r="G27197" s="2" t="str">
        <f>TEXT(Table_pizz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73</v>
      </c>
      <c r="L27197" s="1" t="s">
        <v>20</v>
      </c>
      <c r="M27197" s="1" t="s">
        <v>101</v>
      </c>
      <c r="N27197" s="1" t="s">
        <v>102</v>
      </c>
    </row>
    <row r="27198" spans="1:14" x14ac:dyDescent="0.25">
      <c r="A27198">
        <v>27197</v>
      </c>
      <c r="B27198">
        <v>11966</v>
      </c>
      <c r="C27198">
        <f>1/COUNTIF(B:B,Table_pizza_sales[[#This Row],[order_id]])</f>
        <v>0.33333333333333331</v>
      </c>
      <c r="D27198" s="1" t="s">
        <v>65</v>
      </c>
      <c r="E27198">
        <v>1</v>
      </c>
      <c r="F27198" s="2">
        <v>42204</v>
      </c>
      <c r="G27198" s="2" t="str">
        <f>TEXT(Table_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171</v>
      </c>
      <c r="L27198" s="1" t="s">
        <v>20</v>
      </c>
      <c r="M27198" s="1" t="s">
        <v>28</v>
      </c>
      <c r="N27198" s="1" t="s">
        <v>29</v>
      </c>
    </row>
    <row r="27199" spans="1:14" x14ac:dyDescent="0.25">
      <c r="A27199">
        <v>27198</v>
      </c>
      <c r="B27199">
        <v>11966</v>
      </c>
      <c r="C27199">
        <f>1/COUNTIF(B:B,Table_pizza_sales[[#This Row],[order_id]])</f>
        <v>0.33333333333333331</v>
      </c>
      <c r="D27199" s="1" t="s">
        <v>110</v>
      </c>
      <c r="E27199">
        <v>1</v>
      </c>
      <c r="F27199" s="2">
        <v>42204</v>
      </c>
      <c r="G27199" s="2" t="str">
        <f>TEXT(Table_pizza_sales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171</v>
      </c>
      <c r="L27199" s="1" t="s">
        <v>24</v>
      </c>
      <c r="M27199" s="1" t="s">
        <v>111</v>
      </c>
      <c r="N27199" s="1" t="s">
        <v>112</v>
      </c>
    </row>
    <row r="27200" spans="1:14" x14ac:dyDescent="0.25">
      <c r="A27200">
        <v>27199</v>
      </c>
      <c r="B27200">
        <v>11967</v>
      </c>
      <c r="C27200">
        <f>1/COUNTIF(B:B,Table_pizza_sales[[#This Row],[order_id]])</f>
        <v>0.5</v>
      </c>
      <c r="D27200" s="1" t="s">
        <v>48</v>
      </c>
      <c r="E27200">
        <v>1</v>
      </c>
      <c r="F27200" s="2">
        <v>42204</v>
      </c>
      <c r="G27200" s="2" t="str">
        <f>TEXT(Table_pizza_sales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172</v>
      </c>
      <c r="L27200" s="1" t="s">
        <v>20</v>
      </c>
      <c r="M27200" s="1" t="s">
        <v>49</v>
      </c>
      <c r="N27200" s="1" t="s">
        <v>50</v>
      </c>
    </row>
    <row r="27201" spans="1:14" x14ac:dyDescent="0.25">
      <c r="A27201">
        <v>27200</v>
      </c>
      <c r="B27201">
        <v>11967</v>
      </c>
      <c r="C27201">
        <f>1/COUNTIF(B:B,Table_pizza_sales[[#This Row],[order_id]])</f>
        <v>0.5</v>
      </c>
      <c r="D27201" s="1" t="s">
        <v>56</v>
      </c>
      <c r="E27201">
        <v>1</v>
      </c>
      <c r="F27201" s="2">
        <v>42204</v>
      </c>
      <c r="G27201" s="2" t="str">
        <f>TEXT(Table_pizza_sales[[#This Row],[order_date]],"dddd")</f>
        <v>Sunday</v>
      </c>
      <c r="H27201" s="3">
        <v>0.66468749999999999</v>
      </c>
      <c r="I27201">
        <v>20.75</v>
      </c>
      <c r="J27201">
        <v>20.75</v>
      </c>
      <c r="K27201" s="1" t="s">
        <v>171</v>
      </c>
      <c r="L27201" s="1" t="s">
        <v>24</v>
      </c>
      <c r="M27201" s="1" t="s">
        <v>57</v>
      </c>
      <c r="N27201" s="1" t="s">
        <v>58</v>
      </c>
    </row>
    <row r="27202" spans="1:14" x14ac:dyDescent="0.25">
      <c r="A27202">
        <v>27201</v>
      </c>
      <c r="B27202">
        <v>11968</v>
      </c>
      <c r="C27202">
        <f>1/COUNTIF(B:B,Table_pizza_sales[[#This Row],[order_id]])</f>
        <v>1</v>
      </c>
      <c r="D27202" s="1" t="s">
        <v>44</v>
      </c>
      <c r="E27202">
        <v>1</v>
      </c>
      <c r="F27202" s="2">
        <v>42204</v>
      </c>
      <c r="G27202" s="2" t="str">
        <f>TEXT(Table_pizza_sales[[#This Row],[order_date]],"dddd")</f>
        <v>Sunday</v>
      </c>
      <c r="H27202" s="3">
        <v>0.67038194444444443</v>
      </c>
      <c r="I27202">
        <v>12.5</v>
      </c>
      <c r="J27202">
        <v>12.5</v>
      </c>
      <c r="K27202" s="1" t="s">
        <v>172</v>
      </c>
      <c r="L27202" s="1" t="s">
        <v>24</v>
      </c>
      <c r="M27202" s="1" t="s">
        <v>45</v>
      </c>
      <c r="N27202" s="1" t="s">
        <v>46</v>
      </c>
    </row>
    <row r="27203" spans="1:14" x14ac:dyDescent="0.25">
      <c r="A27203">
        <v>27202</v>
      </c>
      <c r="B27203">
        <v>11969</v>
      </c>
      <c r="C27203">
        <f>1/COUNTIF(B:B,Table_pizza_sales[[#This Row],[order_id]])</f>
        <v>1</v>
      </c>
      <c r="D27203" s="1" t="s">
        <v>81</v>
      </c>
      <c r="E27203">
        <v>1</v>
      </c>
      <c r="F27203" s="2">
        <v>42204</v>
      </c>
      <c r="G27203" s="2" t="str">
        <f>TEXT(Table_pizz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172</v>
      </c>
      <c r="L27203" s="1" t="s">
        <v>13</v>
      </c>
      <c r="M27203" s="1" t="s">
        <v>82</v>
      </c>
      <c r="N27203" s="1" t="s">
        <v>83</v>
      </c>
    </row>
    <row r="27204" spans="1:14" x14ac:dyDescent="0.25">
      <c r="A27204">
        <v>27203</v>
      </c>
      <c r="B27204">
        <v>11970</v>
      </c>
      <c r="C27204">
        <f>1/COUNTIF(B:B,Table_pizza_sales[[#This Row],[order_id]])</f>
        <v>0.5</v>
      </c>
      <c r="D27204" s="1" t="s">
        <v>103</v>
      </c>
      <c r="E27204">
        <v>1</v>
      </c>
      <c r="F27204" s="2">
        <v>42204</v>
      </c>
      <c r="G27204" s="2" t="str">
        <f>TEXT(Table_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172</v>
      </c>
      <c r="L27204" s="1" t="s">
        <v>24</v>
      </c>
      <c r="M27204" s="1" t="s">
        <v>104</v>
      </c>
      <c r="N27204" s="1" t="s">
        <v>105</v>
      </c>
    </row>
    <row r="27205" spans="1:14" x14ac:dyDescent="0.25">
      <c r="A27205">
        <v>27204</v>
      </c>
      <c r="B27205">
        <v>11970</v>
      </c>
      <c r="C27205">
        <f>1/COUNTIF(B:B,Table_pizza_sales[[#This Row],[order_id]])</f>
        <v>0.5</v>
      </c>
      <c r="D27205" s="1" t="s">
        <v>146</v>
      </c>
      <c r="E27205">
        <v>1</v>
      </c>
      <c r="F27205" s="2">
        <v>42204</v>
      </c>
      <c r="G27205" s="2" t="str">
        <f>TEXT(Table_pizza_sales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172</v>
      </c>
      <c r="L27205" s="1" t="s">
        <v>24</v>
      </c>
      <c r="M27205" s="1" t="s">
        <v>57</v>
      </c>
      <c r="N27205" s="1" t="s">
        <v>58</v>
      </c>
    </row>
    <row r="27206" spans="1:14" x14ac:dyDescent="0.25">
      <c r="A27206">
        <v>27205</v>
      </c>
      <c r="B27206">
        <v>11971</v>
      </c>
      <c r="C27206">
        <f>1/COUNTIF(B:B,Table_pizza_sales[[#This Row],[order_id]])</f>
        <v>0.33333333333333331</v>
      </c>
      <c r="D27206" s="1" t="s">
        <v>131</v>
      </c>
      <c r="E27206">
        <v>1</v>
      </c>
      <c r="F27206" s="2">
        <v>42204</v>
      </c>
      <c r="G27206" s="2" t="str">
        <f>TEXT(Table_pizza_sales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173</v>
      </c>
      <c r="L27206" s="1" t="s">
        <v>31</v>
      </c>
      <c r="M27206" s="1" t="s">
        <v>121</v>
      </c>
      <c r="N27206" s="1" t="s">
        <v>122</v>
      </c>
    </row>
    <row r="27207" spans="1:14" x14ac:dyDescent="0.25">
      <c r="A27207">
        <v>27206</v>
      </c>
      <c r="B27207">
        <v>11971</v>
      </c>
      <c r="C27207">
        <f>1/COUNTIF(B:B,Table_pizza_sales[[#This Row],[order_id]])</f>
        <v>0.33333333333333331</v>
      </c>
      <c r="D27207" s="1" t="s">
        <v>16</v>
      </c>
      <c r="E27207">
        <v>1</v>
      </c>
      <c r="F27207" s="2">
        <v>42204</v>
      </c>
      <c r="G27207" s="2" t="str">
        <f>TEXT(Table_pizz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73</v>
      </c>
      <c r="L27207" s="1" t="s">
        <v>13</v>
      </c>
      <c r="M27207" s="1" t="s">
        <v>17</v>
      </c>
      <c r="N27207" s="1" t="s">
        <v>18</v>
      </c>
    </row>
    <row r="27208" spans="1:14" x14ac:dyDescent="0.25">
      <c r="A27208">
        <v>27207</v>
      </c>
      <c r="B27208">
        <v>11971</v>
      </c>
      <c r="C27208">
        <f>1/COUNTIF(B:B,Table_pizza_sales[[#This Row],[order_id]])</f>
        <v>0.33333333333333331</v>
      </c>
      <c r="D27208" s="1" t="s">
        <v>34</v>
      </c>
      <c r="E27208">
        <v>1</v>
      </c>
      <c r="F27208" s="2">
        <v>42204</v>
      </c>
      <c r="G27208" s="2" t="str">
        <f>TEXT(Table_pizza_sales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173</v>
      </c>
      <c r="L27208" s="1" t="s">
        <v>24</v>
      </c>
      <c r="M27208" s="1" t="s">
        <v>25</v>
      </c>
      <c r="N27208" s="1" t="s">
        <v>26</v>
      </c>
    </row>
    <row r="27209" spans="1:14" x14ac:dyDescent="0.25">
      <c r="A27209">
        <v>27208</v>
      </c>
      <c r="B27209">
        <v>11972</v>
      </c>
      <c r="C27209">
        <f>1/COUNTIF(B:B,Table_pizza_sales[[#This Row],[order_id]])</f>
        <v>0.5</v>
      </c>
      <c r="D27209" s="1" t="s">
        <v>78</v>
      </c>
      <c r="E27209">
        <v>1</v>
      </c>
      <c r="F27209" s="2">
        <v>42204</v>
      </c>
      <c r="G27209" s="2" t="str">
        <f>TEXT(Table_pizza_sales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171</v>
      </c>
      <c r="L27209" s="1" t="s">
        <v>31</v>
      </c>
      <c r="M27209" s="1" t="s">
        <v>79</v>
      </c>
      <c r="N27209" s="1" t="s">
        <v>80</v>
      </c>
    </row>
    <row r="27210" spans="1:14" x14ac:dyDescent="0.25">
      <c r="A27210">
        <v>27209</v>
      </c>
      <c r="B27210">
        <v>11972</v>
      </c>
      <c r="C27210">
        <f>1/COUNTIF(B:B,Table_pizza_sales[[#This Row],[order_id]])</f>
        <v>0.5</v>
      </c>
      <c r="D27210" s="1" t="s">
        <v>19</v>
      </c>
      <c r="E27210">
        <v>1</v>
      </c>
      <c r="F27210" s="2">
        <v>42204</v>
      </c>
      <c r="G27210" s="2" t="str">
        <f>TEXT(Table_pizza_sales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171</v>
      </c>
      <c r="L27210" s="1" t="s">
        <v>20</v>
      </c>
      <c r="M27210" s="1" t="s">
        <v>21</v>
      </c>
      <c r="N27210" s="1" t="s">
        <v>22</v>
      </c>
    </row>
    <row r="27211" spans="1:14" x14ac:dyDescent="0.25">
      <c r="A27211">
        <v>27210</v>
      </c>
      <c r="B27211">
        <v>11973</v>
      </c>
      <c r="C27211">
        <f>1/COUNTIF(B:B,Table_pizza_sales[[#This Row],[order_id]])</f>
        <v>0.5</v>
      </c>
      <c r="D27211" s="1" t="s">
        <v>161</v>
      </c>
      <c r="E27211">
        <v>1</v>
      </c>
      <c r="F27211" s="2">
        <v>42204</v>
      </c>
      <c r="G27211" s="2" t="str">
        <f>TEXT(Table_pizza_sales[[#This Row],[order_date]],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172</v>
      </c>
      <c r="L27211" s="1" t="s">
        <v>24</v>
      </c>
      <c r="M27211" s="1" t="s">
        <v>162</v>
      </c>
      <c r="N27211" s="1" t="s">
        <v>163</v>
      </c>
    </row>
    <row r="27212" spans="1:14" x14ac:dyDescent="0.25">
      <c r="A27212">
        <v>27211</v>
      </c>
      <c r="B27212">
        <v>11973</v>
      </c>
      <c r="C27212">
        <f>1/COUNTIF(B:B,Table_pizza_sales[[#This Row],[order_id]])</f>
        <v>0.5</v>
      </c>
      <c r="D27212" s="1" t="s">
        <v>51</v>
      </c>
      <c r="E27212">
        <v>1</v>
      </c>
      <c r="F27212" s="2">
        <v>42204</v>
      </c>
      <c r="G27212" s="2" t="str">
        <f>TEXT(Table_pizza_sales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171</v>
      </c>
      <c r="L27212" s="1" t="s">
        <v>13</v>
      </c>
      <c r="M27212" s="1" t="s">
        <v>52</v>
      </c>
      <c r="N27212" s="1" t="s">
        <v>53</v>
      </c>
    </row>
    <row r="27213" spans="1:14" x14ac:dyDescent="0.25">
      <c r="A27213">
        <v>27212</v>
      </c>
      <c r="B27213">
        <v>11974</v>
      </c>
      <c r="C27213">
        <f>1/COUNTIF(B:B,Table_pizza_sales[[#This Row],[order_id]])</f>
        <v>0.5</v>
      </c>
      <c r="D27213" s="1" t="s">
        <v>47</v>
      </c>
      <c r="E27213">
        <v>1</v>
      </c>
      <c r="F27213" s="2">
        <v>42204</v>
      </c>
      <c r="G27213" s="2" t="str">
        <f>TEXT(Table_pizz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172</v>
      </c>
      <c r="L27213" s="1" t="s">
        <v>13</v>
      </c>
      <c r="M27213" s="1" t="s">
        <v>17</v>
      </c>
      <c r="N27213" s="1" t="s">
        <v>18</v>
      </c>
    </row>
    <row r="27214" spans="1:14" x14ac:dyDescent="0.25">
      <c r="A27214">
        <v>27213</v>
      </c>
      <c r="B27214">
        <v>11974</v>
      </c>
      <c r="C27214">
        <f>1/COUNTIF(B:B,Table_pizza_sales[[#This Row],[order_id]])</f>
        <v>0.5</v>
      </c>
      <c r="D27214" s="1" t="s">
        <v>159</v>
      </c>
      <c r="E27214">
        <v>1</v>
      </c>
      <c r="F27214" s="2">
        <v>42204</v>
      </c>
      <c r="G27214" s="2" t="str">
        <f>TEXT(Table_pizz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73</v>
      </c>
      <c r="L27214" s="1" t="s">
        <v>13</v>
      </c>
      <c r="M27214" s="1" t="s">
        <v>91</v>
      </c>
      <c r="N27214" s="1" t="s">
        <v>92</v>
      </c>
    </row>
    <row r="27215" spans="1:14" x14ac:dyDescent="0.25">
      <c r="A27215">
        <v>27214</v>
      </c>
      <c r="B27215">
        <v>11975</v>
      </c>
      <c r="C27215">
        <f>1/COUNTIF(B:B,Table_pizza_sales[[#This Row],[order_id]])</f>
        <v>1</v>
      </c>
      <c r="D27215" s="1" t="s">
        <v>23</v>
      </c>
      <c r="E27215">
        <v>1</v>
      </c>
      <c r="F27215" s="2">
        <v>42204</v>
      </c>
      <c r="G27215" s="2" t="str">
        <f>TEXT(Table_pizza_sales[[#This Row],[order_date]],"dddd")</f>
        <v>Sunday</v>
      </c>
      <c r="H27215" s="3">
        <v>0.70550925925925922</v>
      </c>
      <c r="I27215">
        <v>20.75</v>
      </c>
      <c r="J27215">
        <v>20.75</v>
      </c>
      <c r="K27215" s="1" t="s">
        <v>171</v>
      </c>
      <c r="L27215" s="1" t="s">
        <v>24</v>
      </c>
      <c r="M27215" s="1" t="s">
        <v>25</v>
      </c>
      <c r="N27215" s="1" t="s">
        <v>26</v>
      </c>
    </row>
    <row r="27216" spans="1:14" x14ac:dyDescent="0.25">
      <c r="A27216">
        <v>27215</v>
      </c>
      <c r="B27216">
        <v>11976</v>
      </c>
      <c r="C27216">
        <f>1/COUNTIF(B:B,Table_pizza_sales[[#This Row],[order_id]])</f>
        <v>0.25</v>
      </c>
      <c r="D27216" s="1" t="s">
        <v>16</v>
      </c>
      <c r="E27216">
        <v>1</v>
      </c>
      <c r="F27216" s="2">
        <v>42204</v>
      </c>
      <c r="G27216" s="2" t="str">
        <f>TEXT(Table_pizz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73</v>
      </c>
      <c r="L27216" s="1" t="s">
        <v>13</v>
      </c>
      <c r="M27216" s="1" t="s">
        <v>17</v>
      </c>
      <c r="N27216" s="1" t="s">
        <v>18</v>
      </c>
    </row>
    <row r="27217" spans="1:14" x14ac:dyDescent="0.25">
      <c r="A27217">
        <v>27216</v>
      </c>
      <c r="B27217">
        <v>11976</v>
      </c>
      <c r="C27217">
        <f>1/COUNTIF(B:B,Table_pizza_sales[[#This Row],[order_id]])</f>
        <v>0.25</v>
      </c>
      <c r="D27217" s="1" t="s">
        <v>149</v>
      </c>
      <c r="E27217">
        <v>1</v>
      </c>
      <c r="F27217" s="2">
        <v>42204</v>
      </c>
      <c r="G27217" s="2" t="str">
        <f>TEXT(Table_pizz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171</v>
      </c>
      <c r="L27217" s="1" t="s">
        <v>20</v>
      </c>
      <c r="M27217" s="1" t="s">
        <v>98</v>
      </c>
      <c r="N27217" s="1" t="s">
        <v>99</v>
      </c>
    </row>
    <row r="27218" spans="1:14" x14ac:dyDescent="0.25">
      <c r="A27218">
        <v>27217</v>
      </c>
      <c r="B27218">
        <v>11976</v>
      </c>
      <c r="C27218">
        <f>1/COUNTIF(B:B,Table_pizza_sales[[#This Row],[order_id]])</f>
        <v>0.25</v>
      </c>
      <c r="D27218" s="1" t="s">
        <v>126</v>
      </c>
      <c r="E27218">
        <v>1</v>
      </c>
      <c r="F27218" s="2">
        <v>42204</v>
      </c>
      <c r="G27218" s="2" t="str">
        <f>TEXT(Table_pizza_sales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171</v>
      </c>
      <c r="L27218" s="1" t="s">
        <v>13</v>
      </c>
      <c r="M27218" s="1" t="s">
        <v>127</v>
      </c>
      <c r="N27218" s="1" t="s">
        <v>128</v>
      </c>
    </row>
    <row r="27219" spans="1:14" x14ac:dyDescent="0.25">
      <c r="A27219">
        <v>27218</v>
      </c>
      <c r="B27219">
        <v>11976</v>
      </c>
      <c r="C27219">
        <f>1/COUNTIF(B:B,Table_pizza_sales[[#This Row],[order_id]])</f>
        <v>0.25</v>
      </c>
      <c r="D27219" s="1" t="s">
        <v>146</v>
      </c>
      <c r="E27219">
        <v>1</v>
      </c>
      <c r="F27219" s="2">
        <v>42204</v>
      </c>
      <c r="G27219" s="2" t="str">
        <f>TEXT(Table_pizza_sales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172</v>
      </c>
      <c r="L27219" s="1" t="s">
        <v>24</v>
      </c>
      <c r="M27219" s="1" t="s">
        <v>57</v>
      </c>
      <c r="N27219" s="1" t="s">
        <v>58</v>
      </c>
    </row>
    <row r="27220" spans="1:14" x14ac:dyDescent="0.25">
      <c r="A27220">
        <v>27219</v>
      </c>
      <c r="B27220">
        <v>11977</v>
      </c>
      <c r="C27220">
        <f>1/COUNTIF(B:B,Table_pizza_sales[[#This Row],[order_id]])</f>
        <v>1</v>
      </c>
      <c r="D27220" s="1" t="s">
        <v>54</v>
      </c>
      <c r="E27220">
        <v>1</v>
      </c>
      <c r="F27220" s="2">
        <v>42204</v>
      </c>
      <c r="G27220" s="2" t="str">
        <f>TEXT(Table_pizza_sales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172</v>
      </c>
      <c r="L27220" s="1" t="s">
        <v>24</v>
      </c>
      <c r="M27220" s="1" t="s">
        <v>25</v>
      </c>
      <c r="N27220" s="1" t="s">
        <v>26</v>
      </c>
    </row>
    <row r="27221" spans="1:14" x14ac:dyDescent="0.25">
      <c r="A27221">
        <v>27220</v>
      </c>
      <c r="B27221">
        <v>11978</v>
      </c>
      <c r="C27221">
        <f>1/COUNTIF(B:B,Table_pizza_sales[[#This Row],[order_id]])</f>
        <v>0.5</v>
      </c>
      <c r="D27221" s="1" t="s">
        <v>115</v>
      </c>
      <c r="E27221">
        <v>1</v>
      </c>
      <c r="F27221" s="2">
        <v>42204</v>
      </c>
      <c r="G27221" s="2" t="str">
        <f>TEXT(Table_pizza_sales[[#This Row],[order_date]],"dddd")</f>
        <v>Sunday</v>
      </c>
      <c r="H27221" s="3">
        <v>0.74128472222222219</v>
      </c>
      <c r="I27221">
        <v>16.75</v>
      </c>
      <c r="J27221">
        <v>16.75</v>
      </c>
      <c r="K27221" s="1" t="s">
        <v>173</v>
      </c>
      <c r="L27221" s="1" t="s">
        <v>31</v>
      </c>
      <c r="M27221" s="1" t="s">
        <v>39</v>
      </c>
      <c r="N27221" s="1" t="s">
        <v>40</v>
      </c>
    </row>
    <row r="27222" spans="1:14" x14ac:dyDescent="0.25">
      <c r="A27222">
        <v>27221</v>
      </c>
      <c r="B27222">
        <v>11978</v>
      </c>
      <c r="C27222">
        <f>1/COUNTIF(B:B,Table_pizza_sales[[#This Row],[order_id]])</f>
        <v>0.5</v>
      </c>
      <c r="D27222" s="1" t="s">
        <v>66</v>
      </c>
      <c r="E27222">
        <v>2</v>
      </c>
      <c r="F27222" s="2">
        <v>42204</v>
      </c>
      <c r="G27222" s="2" t="str">
        <f>TEXT(Table_pizza_sales[[#This Row],[order_date]],"dddd")</f>
        <v>Sunday</v>
      </c>
      <c r="H27222" s="3">
        <v>0.74128472222222219</v>
      </c>
      <c r="I27222">
        <v>20.75</v>
      </c>
      <c r="J27222">
        <v>41.5</v>
      </c>
      <c r="K27222" s="1" t="s">
        <v>171</v>
      </c>
      <c r="L27222" s="1" t="s">
        <v>31</v>
      </c>
      <c r="M27222" s="1" t="s">
        <v>67</v>
      </c>
      <c r="N27222" s="1" t="s">
        <v>68</v>
      </c>
    </row>
    <row r="27223" spans="1:14" x14ac:dyDescent="0.25">
      <c r="A27223">
        <v>27222</v>
      </c>
      <c r="B27223">
        <v>11979</v>
      </c>
      <c r="C27223">
        <f>1/COUNTIF(B:B,Table_pizza_sales[[#This Row],[order_id]])</f>
        <v>0.25</v>
      </c>
      <c r="D27223" s="1" t="s">
        <v>38</v>
      </c>
      <c r="E27223">
        <v>1</v>
      </c>
      <c r="F27223" s="2">
        <v>42204</v>
      </c>
      <c r="G27223" s="2" t="str">
        <f>TEXT(Table_pizza_sales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172</v>
      </c>
      <c r="L27223" s="1" t="s">
        <v>31</v>
      </c>
      <c r="M27223" s="1" t="s">
        <v>39</v>
      </c>
      <c r="N27223" s="1" t="s">
        <v>40</v>
      </c>
    </row>
    <row r="27224" spans="1:14" x14ac:dyDescent="0.25">
      <c r="A27224">
        <v>27223</v>
      </c>
      <c r="B27224">
        <v>11979</v>
      </c>
      <c r="C27224">
        <f>1/COUNTIF(B:B,Table_pizza_sales[[#This Row],[order_id]])</f>
        <v>0.25</v>
      </c>
      <c r="D27224" s="1" t="s">
        <v>47</v>
      </c>
      <c r="E27224">
        <v>1</v>
      </c>
      <c r="F27224" s="2">
        <v>42204</v>
      </c>
      <c r="G27224" s="2" t="str">
        <f>TEXT(Table_pizz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172</v>
      </c>
      <c r="L27224" s="1" t="s">
        <v>13</v>
      </c>
      <c r="M27224" s="1" t="s">
        <v>17</v>
      </c>
      <c r="N27224" s="1" t="s">
        <v>18</v>
      </c>
    </row>
    <row r="27225" spans="1:14" x14ac:dyDescent="0.25">
      <c r="A27225">
        <v>27224</v>
      </c>
      <c r="B27225">
        <v>11979</v>
      </c>
      <c r="C27225">
        <f>1/COUNTIF(B:B,Table_pizza_sales[[#This Row],[order_id]])</f>
        <v>0.25</v>
      </c>
      <c r="D27225" s="1" t="s">
        <v>149</v>
      </c>
      <c r="E27225">
        <v>1</v>
      </c>
      <c r="F27225" s="2">
        <v>42204</v>
      </c>
      <c r="G27225" s="2" t="str">
        <f>TEXT(Table_pizz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171</v>
      </c>
      <c r="L27225" s="1" t="s">
        <v>20</v>
      </c>
      <c r="M27225" s="1" t="s">
        <v>98</v>
      </c>
      <c r="N27225" s="1" t="s">
        <v>99</v>
      </c>
    </row>
    <row r="27226" spans="1:14" x14ac:dyDescent="0.25">
      <c r="A27226">
        <v>27225</v>
      </c>
      <c r="B27226">
        <v>11979</v>
      </c>
      <c r="C27226">
        <f>1/COUNTIF(B:B,Table_pizza_sales[[#This Row],[order_id]])</f>
        <v>0.25</v>
      </c>
      <c r="D27226" s="1" t="s">
        <v>44</v>
      </c>
      <c r="E27226">
        <v>1</v>
      </c>
      <c r="F27226" s="2">
        <v>42204</v>
      </c>
      <c r="G27226" s="2" t="str">
        <f>TEXT(Table_pizza_sales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172</v>
      </c>
      <c r="L27226" s="1" t="s">
        <v>24</v>
      </c>
      <c r="M27226" s="1" t="s">
        <v>45</v>
      </c>
      <c r="N27226" s="1" t="s">
        <v>46</v>
      </c>
    </row>
    <row r="27227" spans="1:14" x14ac:dyDescent="0.25">
      <c r="A27227">
        <v>27226</v>
      </c>
      <c r="B27227">
        <v>11980</v>
      </c>
      <c r="C27227">
        <f>1/COUNTIF(B:B,Table_pizza_sales[[#This Row],[order_id]])</f>
        <v>0.33333333333333331</v>
      </c>
      <c r="D27227" s="1" t="s">
        <v>38</v>
      </c>
      <c r="E27227">
        <v>1</v>
      </c>
      <c r="F27227" s="2">
        <v>42204</v>
      </c>
      <c r="G27227" s="2" t="str">
        <f>TEXT(Table_pizza_sales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172</v>
      </c>
      <c r="L27227" s="1" t="s">
        <v>31</v>
      </c>
      <c r="M27227" s="1" t="s">
        <v>39</v>
      </c>
      <c r="N27227" s="1" t="s">
        <v>40</v>
      </c>
    </row>
    <row r="27228" spans="1:14" x14ac:dyDescent="0.25">
      <c r="A27228">
        <v>27227</v>
      </c>
      <c r="B27228">
        <v>11980</v>
      </c>
      <c r="C27228">
        <f>1/COUNTIF(B:B,Table_pizza_sales[[#This Row],[order_id]])</f>
        <v>0.33333333333333331</v>
      </c>
      <c r="D27228" s="1" t="s">
        <v>152</v>
      </c>
      <c r="E27228">
        <v>1</v>
      </c>
      <c r="F27228" s="2">
        <v>42204</v>
      </c>
      <c r="G27228" s="2" t="str">
        <f>TEXT(Table_pizza_sales[[#This Row],[order_date]],"dddd")</f>
        <v>Sunday</v>
      </c>
      <c r="H27228" s="3">
        <v>0.75413194444444442</v>
      </c>
      <c r="I27228">
        <v>12.75</v>
      </c>
      <c r="J27228">
        <v>12.75</v>
      </c>
      <c r="K27228" s="1" t="s">
        <v>172</v>
      </c>
      <c r="L27228" s="1" t="s">
        <v>31</v>
      </c>
      <c r="M27228" s="1" t="s">
        <v>79</v>
      </c>
      <c r="N27228" s="1" t="s">
        <v>80</v>
      </c>
    </row>
    <row r="27229" spans="1:14" x14ac:dyDescent="0.25">
      <c r="A27229">
        <v>27228</v>
      </c>
      <c r="B27229">
        <v>11980</v>
      </c>
      <c r="C27229">
        <f>1/COUNTIF(B:B,Table_pizza_sales[[#This Row],[order_id]])</f>
        <v>0.33333333333333331</v>
      </c>
      <c r="D27229" s="1" t="s">
        <v>96</v>
      </c>
      <c r="E27229">
        <v>1</v>
      </c>
      <c r="F27229" s="2">
        <v>42204</v>
      </c>
      <c r="G27229" s="2" t="str">
        <f>TEXT(Table_pizza_sales[[#This Row],[order_date]],"dddd")</f>
        <v>Sunday</v>
      </c>
      <c r="H27229" s="3">
        <v>0.75413194444444442</v>
      </c>
      <c r="I27229">
        <v>14.75</v>
      </c>
      <c r="J27229">
        <v>14.75</v>
      </c>
      <c r="K27229" s="1" t="s">
        <v>173</v>
      </c>
      <c r="L27229" s="1" t="s">
        <v>20</v>
      </c>
      <c r="M27229" s="1" t="s">
        <v>88</v>
      </c>
      <c r="N27229" s="1" t="s">
        <v>89</v>
      </c>
    </row>
    <row r="27230" spans="1:14" x14ac:dyDescent="0.25">
      <c r="A27230">
        <v>27229</v>
      </c>
      <c r="B27230">
        <v>11981</v>
      </c>
      <c r="C27230">
        <f>1/COUNTIF(B:B,Table_pizza_sales[[#This Row],[order_id]])</f>
        <v>1</v>
      </c>
      <c r="D27230" s="1" t="s">
        <v>131</v>
      </c>
      <c r="E27230">
        <v>1</v>
      </c>
      <c r="F27230" s="2">
        <v>42204</v>
      </c>
      <c r="G27230" s="2" t="str">
        <f>TEXT(Table_pizza_sales[[#This Row],[order_date]],"dddd")</f>
        <v>Sunday</v>
      </c>
      <c r="H27230" s="3">
        <v>0.75835648148148149</v>
      </c>
      <c r="I27230">
        <v>16.75</v>
      </c>
      <c r="J27230">
        <v>16.75</v>
      </c>
      <c r="K27230" s="1" t="s">
        <v>173</v>
      </c>
      <c r="L27230" s="1" t="s">
        <v>31</v>
      </c>
      <c r="M27230" s="1" t="s">
        <v>121</v>
      </c>
      <c r="N27230" s="1" t="s">
        <v>122</v>
      </c>
    </row>
    <row r="27231" spans="1:14" x14ac:dyDescent="0.25">
      <c r="A27231">
        <v>27230</v>
      </c>
      <c r="B27231">
        <v>11982</v>
      </c>
      <c r="C27231">
        <f>1/COUNTIF(B:B,Table_pizza_sales[[#This Row],[order_id]])</f>
        <v>0.33333333333333331</v>
      </c>
      <c r="D27231" s="1" t="s">
        <v>115</v>
      </c>
      <c r="E27231">
        <v>1</v>
      </c>
      <c r="F27231" s="2">
        <v>42204</v>
      </c>
      <c r="G27231" s="2" t="str">
        <f>TEXT(Table_pizza_sales[[#This Row],[order_date]],"dddd")</f>
        <v>Sunday</v>
      </c>
      <c r="H27231" s="3">
        <v>0.76287037037037042</v>
      </c>
      <c r="I27231">
        <v>16.75</v>
      </c>
      <c r="J27231">
        <v>16.75</v>
      </c>
      <c r="K27231" s="1" t="s">
        <v>173</v>
      </c>
      <c r="L27231" s="1" t="s">
        <v>31</v>
      </c>
      <c r="M27231" s="1" t="s">
        <v>39</v>
      </c>
      <c r="N27231" s="1" t="s">
        <v>40</v>
      </c>
    </row>
    <row r="27232" spans="1:14" x14ac:dyDescent="0.25">
      <c r="A27232">
        <v>27231</v>
      </c>
      <c r="B27232">
        <v>11982</v>
      </c>
      <c r="C27232">
        <f>1/COUNTIF(B:B,Table_pizza_sales[[#This Row],[order_id]])</f>
        <v>0.33333333333333331</v>
      </c>
      <c r="D27232" s="1" t="s">
        <v>145</v>
      </c>
      <c r="E27232">
        <v>1</v>
      </c>
      <c r="F27232" s="2">
        <v>42204</v>
      </c>
      <c r="G27232" s="2" t="str">
        <f>TEXT(Table_pizza_sales[[#This Row],[order_date]],"dddd")</f>
        <v>Sunday</v>
      </c>
      <c r="H27232" s="3">
        <v>0.76287037037037042</v>
      </c>
      <c r="I27232">
        <v>12.25</v>
      </c>
      <c r="J27232">
        <v>12.25</v>
      </c>
      <c r="K27232" s="1" t="s">
        <v>172</v>
      </c>
      <c r="L27232" s="1" t="s">
        <v>24</v>
      </c>
      <c r="M27232" s="1" t="s">
        <v>111</v>
      </c>
      <c r="N27232" s="1" t="s">
        <v>112</v>
      </c>
    </row>
    <row r="27233" spans="1:14" x14ac:dyDescent="0.25">
      <c r="A27233">
        <v>27232</v>
      </c>
      <c r="B27233">
        <v>11982</v>
      </c>
      <c r="C27233">
        <f>1/COUNTIF(B:B,Table_pizza_sales[[#This Row],[order_id]])</f>
        <v>0.33333333333333331</v>
      </c>
      <c r="D27233" s="1" t="s">
        <v>148</v>
      </c>
      <c r="E27233">
        <v>1</v>
      </c>
      <c r="F27233" s="2">
        <v>42204</v>
      </c>
      <c r="G27233" s="2" t="str">
        <f>TEXT(Table_pizza_sales[[#This Row],[order_date]],"dddd")</f>
        <v>Sunday</v>
      </c>
      <c r="H27233" s="3">
        <v>0.76287037037037042</v>
      </c>
      <c r="I27233">
        <v>20.75</v>
      </c>
      <c r="J27233">
        <v>20.75</v>
      </c>
      <c r="K27233" s="1" t="s">
        <v>171</v>
      </c>
      <c r="L27233" s="1" t="s">
        <v>24</v>
      </c>
      <c r="M27233" s="1" t="s">
        <v>45</v>
      </c>
      <c r="N27233" s="1" t="s">
        <v>46</v>
      </c>
    </row>
    <row r="27234" spans="1:14" x14ac:dyDescent="0.25">
      <c r="A27234">
        <v>27233</v>
      </c>
      <c r="B27234">
        <v>11983</v>
      </c>
      <c r="C27234">
        <f>1/COUNTIF(B:B,Table_pizza_sales[[#This Row],[order_id]])</f>
        <v>0.33333333333333331</v>
      </c>
      <c r="D27234" s="1" t="s">
        <v>124</v>
      </c>
      <c r="E27234">
        <v>1</v>
      </c>
      <c r="F27234" s="2">
        <v>42204</v>
      </c>
      <c r="G27234" s="2" t="str">
        <f>TEXT(Table_pizza_sales[[#This Row],[order_date]],"dddd")</f>
        <v>Sunday</v>
      </c>
      <c r="H27234" s="3">
        <v>0.76346064814814818</v>
      </c>
      <c r="I27234">
        <v>20.25</v>
      </c>
      <c r="J27234">
        <v>20.25</v>
      </c>
      <c r="K27234" s="1" t="s">
        <v>171</v>
      </c>
      <c r="L27234" s="1" t="s">
        <v>20</v>
      </c>
      <c r="M27234" s="1" t="s">
        <v>49</v>
      </c>
      <c r="N27234" s="1" t="s">
        <v>50</v>
      </c>
    </row>
    <row r="27235" spans="1:14" x14ac:dyDescent="0.25">
      <c r="A27235">
        <v>27234</v>
      </c>
      <c r="B27235">
        <v>11983</v>
      </c>
      <c r="C27235">
        <f>1/COUNTIF(B:B,Table_pizza_sales[[#This Row],[order_id]])</f>
        <v>0.33333333333333331</v>
      </c>
      <c r="D27235" s="1" t="s">
        <v>126</v>
      </c>
      <c r="E27235">
        <v>1</v>
      </c>
      <c r="F27235" s="2">
        <v>42204</v>
      </c>
      <c r="G27235" s="2" t="str">
        <f>TEXT(Table_pizza_sales[[#This Row],[order_date]],"dddd")</f>
        <v>Sunday</v>
      </c>
      <c r="H27235" s="3">
        <v>0.76346064814814818</v>
      </c>
      <c r="I27235">
        <v>17.5</v>
      </c>
      <c r="J27235">
        <v>17.5</v>
      </c>
      <c r="K27235" s="1" t="s">
        <v>171</v>
      </c>
      <c r="L27235" s="1" t="s">
        <v>13</v>
      </c>
      <c r="M27235" s="1" t="s">
        <v>127</v>
      </c>
      <c r="N27235" s="1" t="s">
        <v>128</v>
      </c>
    </row>
    <row r="27236" spans="1:14" x14ac:dyDescent="0.25">
      <c r="A27236">
        <v>27235</v>
      </c>
      <c r="B27236">
        <v>11983</v>
      </c>
      <c r="C27236">
        <f>1/COUNTIF(B:B,Table_pizza_sales[[#This Row],[order_id]])</f>
        <v>0.33333333333333331</v>
      </c>
      <c r="D27236" s="1" t="s">
        <v>74</v>
      </c>
      <c r="E27236">
        <v>1</v>
      </c>
      <c r="F27236" s="2">
        <v>42204</v>
      </c>
      <c r="G27236" s="2" t="str">
        <f>TEXT(Table_pizza_sales[[#This Row],[order_date]],"dddd")</f>
        <v>Sunday</v>
      </c>
      <c r="H27236" s="3">
        <v>0.76346064814814818</v>
      </c>
      <c r="I27236">
        <v>15.25</v>
      </c>
      <c r="J27236">
        <v>15.25</v>
      </c>
      <c r="K27236" s="1" t="s">
        <v>171</v>
      </c>
      <c r="L27236" s="1" t="s">
        <v>13</v>
      </c>
      <c r="M27236" s="1" t="s">
        <v>75</v>
      </c>
      <c r="N27236" s="1" t="s">
        <v>76</v>
      </c>
    </row>
    <row r="27237" spans="1:14" x14ac:dyDescent="0.25">
      <c r="A27237">
        <v>27236</v>
      </c>
      <c r="B27237">
        <v>11984</v>
      </c>
      <c r="C27237">
        <f>1/COUNTIF(B:B,Table_pizza_sales[[#This Row],[order_id]])</f>
        <v>1</v>
      </c>
      <c r="D27237" s="1" t="s">
        <v>70</v>
      </c>
      <c r="E27237">
        <v>1</v>
      </c>
      <c r="F27237" s="2">
        <v>42204</v>
      </c>
      <c r="G27237" s="2" t="str">
        <f>TEXT(Table_pizza_sales[[#This Row],[order_date]],"dddd")</f>
        <v>Sunday</v>
      </c>
      <c r="H27237" s="3">
        <v>0.7646412037037037</v>
      </c>
      <c r="I27237">
        <v>20.75</v>
      </c>
      <c r="J27237">
        <v>20.75</v>
      </c>
      <c r="K27237" s="1" t="s">
        <v>171</v>
      </c>
      <c r="L27237" s="1" t="s">
        <v>31</v>
      </c>
      <c r="M27237" s="1" t="s">
        <v>71</v>
      </c>
      <c r="N27237" s="1" t="s">
        <v>72</v>
      </c>
    </row>
    <row r="27238" spans="1:14" x14ac:dyDescent="0.25">
      <c r="A27238">
        <v>27237</v>
      </c>
      <c r="B27238">
        <v>11985</v>
      </c>
      <c r="C27238">
        <f>1/COUNTIF(B:B,Table_pizza_sales[[#This Row],[order_id]])</f>
        <v>0.5</v>
      </c>
      <c r="D27238" s="1" t="s">
        <v>77</v>
      </c>
      <c r="E27238">
        <v>1</v>
      </c>
      <c r="F27238" s="2">
        <v>42204</v>
      </c>
      <c r="G27238" s="2" t="str">
        <f>TEXT(Table_pizza_sales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172</v>
      </c>
      <c r="L27238" s="1" t="s">
        <v>31</v>
      </c>
      <c r="M27238" s="1" t="s">
        <v>71</v>
      </c>
      <c r="N27238" s="1" t="s">
        <v>72</v>
      </c>
    </row>
    <row r="27239" spans="1:14" x14ac:dyDescent="0.25">
      <c r="A27239">
        <v>27238</v>
      </c>
      <c r="B27239">
        <v>11985</v>
      </c>
      <c r="C27239">
        <f>1/COUNTIF(B:B,Table_pizza_sales[[#This Row],[order_id]])</f>
        <v>0.5</v>
      </c>
      <c r="D27239" s="1" t="s">
        <v>118</v>
      </c>
      <c r="E27239">
        <v>1</v>
      </c>
      <c r="F27239" s="2">
        <v>42204</v>
      </c>
      <c r="G27239" s="2" t="str">
        <f>TEXT(Table_pizza_sales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173</v>
      </c>
      <c r="L27239" s="1" t="s">
        <v>24</v>
      </c>
      <c r="M27239" s="1" t="s">
        <v>111</v>
      </c>
      <c r="N27239" s="1" t="s">
        <v>112</v>
      </c>
    </row>
    <row r="27240" spans="1:14" x14ac:dyDescent="0.25">
      <c r="A27240">
        <v>27239</v>
      </c>
      <c r="B27240">
        <v>11986</v>
      </c>
      <c r="C27240">
        <f>1/COUNTIF(B:B,Table_pizza_sales[[#This Row],[order_id]])</f>
        <v>1</v>
      </c>
      <c r="D27240" s="1" t="s">
        <v>137</v>
      </c>
      <c r="E27240">
        <v>1</v>
      </c>
      <c r="F27240" s="2">
        <v>42204</v>
      </c>
      <c r="G27240" s="2" t="str">
        <f>TEXT(Table_pizza_sales[[#This Row],[order_date]],"dddd")</f>
        <v>Sunday</v>
      </c>
      <c r="H27240" s="3">
        <v>0.76793981481481477</v>
      </c>
      <c r="I27240">
        <v>25.5</v>
      </c>
      <c r="J27240">
        <v>25.5</v>
      </c>
      <c r="K27240" s="1" t="s">
        <v>174</v>
      </c>
      <c r="L27240" s="1" t="s">
        <v>13</v>
      </c>
      <c r="M27240" s="1" t="s">
        <v>42</v>
      </c>
      <c r="N27240" s="1" t="s">
        <v>43</v>
      </c>
    </row>
    <row r="27241" spans="1:14" x14ac:dyDescent="0.25">
      <c r="A27241">
        <v>27240</v>
      </c>
      <c r="B27241">
        <v>11987</v>
      </c>
      <c r="C27241">
        <f>1/COUNTIF(B:B,Table_pizza_sales[[#This Row],[order_id]])</f>
        <v>0.5</v>
      </c>
      <c r="D27241" s="1" t="s">
        <v>77</v>
      </c>
      <c r="E27241">
        <v>1</v>
      </c>
      <c r="F27241" s="2">
        <v>42204</v>
      </c>
      <c r="G27241" s="2" t="str">
        <f>TEXT(Table_pizza_sales[[#This Row],[order_date]],"dddd")</f>
        <v>Sunday</v>
      </c>
      <c r="H27241" s="3">
        <v>0.7707060185185185</v>
      </c>
      <c r="I27241">
        <v>12.75</v>
      </c>
      <c r="J27241">
        <v>12.75</v>
      </c>
      <c r="K27241" s="1" t="s">
        <v>172</v>
      </c>
      <c r="L27241" s="1" t="s">
        <v>31</v>
      </c>
      <c r="M27241" s="1" t="s">
        <v>71</v>
      </c>
      <c r="N27241" s="1" t="s">
        <v>72</v>
      </c>
    </row>
    <row r="27242" spans="1:14" x14ac:dyDescent="0.25">
      <c r="A27242">
        <v>27241</v>
      </c>
      <c r="B27242">
        <v>11987</v>
      </c>
      <c r="C27242">
        <f>1/COUNTIF(B:B,Table_pizza_sales[[#This Row],[order_id]])</f>
        <v>0.5</v>
      </c>
      <c r="D27242" s="1" t="s">
        <v>137</v>
      </c>
      <c r="E27242">
        <v>1</v>
      </c>
      <c r="F27242" s="2">
        <v>42204</v>
      </c>
      <c r="G27242" s="2" t="str">
        <f>TEXT(Table_pizza_sales[[#This Row],[order_date]],"dddd")</f>
        <v>Sunday</v>
      </c>
      <c r="H27242" s="3">
        <v>0.7707060185185185</v>
      </c>
      <c r="I27242">
        <v>25.5</v>
      </c>
      <c r="J27242">
        <v>25.5</v>
      </c>
      <c r="K27242" s="1" t="s">
        <v>174</v>
      </c>
      <c r="L27242" s="1" t="s">
        <v>13</v>
      </c>
      <c r="M27242" s="1" t="s">
        <v>42</v>
      </c>
      <c r="N27242" s="1" t="s">
        <v>43</v>
      </c>
    </row>
    <row r="27243" spans="1:14" x14ac:dyDescent="0.25">
      <c r="A27243">
        <v>27242</v>
      </c>
      <c r="B27243">
        <v>11988</v>
      </c>
      <c r="C27243">
        <f>1/COUNTIF(B:B,Table_pizza_sales[[#This Row],[order_id]])</f>
        <v>0.5</v>
      </c>
      <c r="D27243" s="1" t="s">
        <v>126</v>
      </c>
      <c r="E27243">
        <v>1</v>
      </c>
      <c r="F27243" s="2">
        <v>42204</v>
      </c>
      <c r="G27243" s="2" t="str">
        <f>TEXT(Table_pizza_sales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171</v>
      </c>
      <c r="L27243" s="1" t="s">
        <v>13</v>
      </c>
      <c r="M27243" s="1" t="s">
        <v>127</v>
      </c>
      <c r="N27243" s="1" t="s">
        <v>128</v>
      </c>
    </row>
    <row r="27244" spans="1:14" x14ac:dyDescent="0.25">
      <c r="A27244">
        <v>27243</v>
      </c>
      <c r="B27244">
        <v>11988</v>
      </c>
      <c r="C27244">
        <f>1/COUNTIF(B:B,Table_pizza_sales[[#This Row],[order_id]])</f>
        <v>0.5</v>
      </c>
      <c r="D27244" s="1" t="s">
        <v>35</v>
      </c>
      <c r="E27244">
        <v>1</v>
      </c>
      <c r="F27244" s="2">
        <v>42204</v>
      </c>
      <c r="G27244" s="2" t="str">
        <f>TEXT(Table_pizza_sales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171</v>
      </c>
      <c r="L27244" s="1" t="s">
        <v>24</v>
      </c>
      <c r="M27244" s="1" t="s">
        <v>36</v>
      </c>
      <c r="N27244" s="1" t="s">
        <v>37</v>
      </c>
    </row>
    <row r="27245" spans="1:14" x14ac:dyDescent="0.25">
      <c r="A27245">
        <v>27244</v>
      </c>
      <c r="B27245">
        <v>11989</v>
      </c>
      <c r="C27245">
        <f>1/COUNTIF(B:B,Table_pizza_sales[[#This Row],[order_id]])</f>
        <v>0.5</v>
      </c>
      <c r="D27245" s="1" t="s">
        <v>16</v>
      </c>
      <c r="E27245">
        <v>1</v>
      </c>
      <c r="F27245" s="2">
        <v>42204</v>
      </c>
      <c r="G27245" s="2" t="str">
        <f>TEXT(Table_pizza_sales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173</v>
      </c>
      <c r="L27245" s="1" t="s">
        <v>13</v>
      </c>
      <c r="M27245" s="1" t="s">
        <v>17</v>
      </c>
      <c r="N27245" s="1" t="s">
        <v>18</v>
      </c>
    </row>
    <row r="27246" spans="1:14" x14ac:dyDescent="0.25">
      <c r="A27246">
        <v>27245</v>
      </c>
      <c r="B27246">
        <v>11989</v>
      </c>
      <c r="C27246">
        <f>1/COUNTIF(B:B,Table_pizza_sales[[#This Row],[order_id]])</f>
        <v>0.5</v>
      </c>
      <c r="D27246" s="1" t="s">
        <v>137</v>
      </c>
      <c r="E27246">
        <v>1</v>
      </c>
      <c r="F27246" s="2">
        <v>42204</v>
      </c>
      <c r="G27246" s="2" t="str">
        <f>TEXT(Table_pizza_sales[[#This Row],[order_date]],"dddd")</f>
        <v>Sunday</v>
      </c>
      <c r="H27246" s="3">
        <v>0.77945601851851853</v>
      </c>
      <c r="I27246">
        <v>25.5</v>
      </c>
      <c r="J27246">
        <v>25.5</v>
      </c>
      <c r="K27246" s="1" t="s">
        <v>174</v>
      </c>
      <c r="L27246" s="1" t="s">
        <v>13</v>
      </c>
      <c r="M27246" s="1" t="s">
        <v>42</v>
      </c>
      <c r="N27246" s="1" t="s">
        <v>43</v>
      </c>
    </row>
    <row r="27247" spans="1:14" x14ac:dyDescent="0.25">
      <c r="A27247">
        <v>27246</v>
      </c>
      <c r="B27247">
        <v>11990</v>
      </c>
      <c r="C27247">
        <f>1/COUNTIF(B:B,Table_pizza_sales[[#This Row],[order_id]])</f>
        <v>1</v>
      </c>
      <c r="D27247" s="1" t="s">
        <v>69</v>
      </c>
      <c r="E27247">
        <v>1</v>
      </c>
      <c r="F27247" s="2">
        <v>42204</v>
      </c>
      <c r="G27247" s="2" t="str">
        <f>TEXT(Table_pizza_sales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171</v>
      </c>
      <c r="L27247" s="1" t="s">
        <v>31</v>
      </c>
      <c r="M27247" s="1" t="s">
        <v>39</v>
      </c>
      <c r="N27247" s="1" t="s">
        <v>40</v>
      </c>
    </row>
    <row r="27248" spans="1:14" x14ac:dyDescent="0.25">
      <c r="A27248">
        <v>27247</v>
      </c>
      <c r="B27248">
        <v>11991</v>
      </c>
      <c r="C27248">
        <f>1/COUNTIF(B:B,Table_pizza_sales[[#This Row],[order_id]])</f>
        <v>1</v>
      </c>
      <c r="D27248" s="1" t="s">
        <v>87</v>
      </c>
      <c r="E27248">
        <v>1</v>
      </c>
      <c r="F27248" s="2">
        <v>42204</v>
      </c>
      <c r="G27248" s="2" t="str">
        <f>TEXT(Table_pizza_sales[[#This Row],[order_date]],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171</v>
      </c>
      <c r="L27248" s="1" t="s">
        <v>20</v>
      </c>
      <c r="M27248" s="1" t="s">
        <v>88</v>
      </c>
      <c r="N27248" s="1" t="s">
        <v>89</v>
      </c>
    </row>
    <row r="27249" spans="1:14" x14ac:dyDescent="0.25">
      <c r="A27249">
        <v>27248</v>
      </c>
      <c r="B27249">
        <v>11992</v>
      </c>
      <c r="C27249">
        <f>1/COUNTIF(B:B,Table_pizza_sales[[#This Row],[order_id]])</f>
        <v>1</v>
      </c>
      <c r="D27249" s="1" t="s">
        <v>41</v>
      </c>
      <c r="E27249">
        <v>1</v>
      </c>
      <c r="F27249" s="2">
        <v>42204</v>
      </c>
      <c r="G27249" s="2" t="str">
        <f>TEXT(Table_pizza_sales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172</v>
      </c>
      <c r="L27249" s="1" t="s">
        <v>13</v>
      </c>
      <c r="M27249" s="1" t="s">
        <v>42</v>
      </c>
      <c r="N27249" s="1" t="s">
        <v>43</v>
      </c>
    </row>
    <row r="27250" spans="1:14" x14ac:dyDescent="0.25">
      <c r="A27250">
        <v>27249</v>
      </c>
      <c r="B27250">
        <v>11993</v>
      </c>
      <c r="C27250">
        <f>1/COUNTIF(B:B,Table_pizza_sales[[#This Row],[order_id]])</f>
        <v>0.33333333333333331</v>
      </c>
      <c r="D27250" s="1" t="s">
        <v>65</v>
      </c>
      <c r="E27250">
        <v>1</v>
      </c>
      <c r="F27250" s="2">
        <v>42204</v>
      </c>
      <c r="G27250" s="2" t="str">
        <f>TEXT(Table_pizza_sales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171</v>
      </c>
      <c r="L27250" s="1" t="s">
        <v>20</v>
      </c>
      <c r="M27250" s="1" t="s">
        <v>28</v>
      </c>
      <c r="N27250" s="1" t="s">
        <v>29</v>
      </c>
    </row>
    <row r="27251" spans="1:14" x14ac:dyDescent="0.25">
      <c r="A27251">
        <v>27250</v>
      </c>
      <c r="B27251">
        <v>11993</v>
      </c>
      <c r="C27251">
        <f>1/COUNTIF(B:B,Table_pizza_sales[[#This Row],[order_id]])</f>
        <v>0.33333333333333331</v>
      </c>
      <c r="D27251" s="1" t="s">
        <v>103</v>
      </c>
      <c r="E27251">
        <v>1</v>
      </c>
      <c r="F27251" s="2">
        <v>42204</v>
      </c>
      <c r="G27251" s="2" t="str">
        <f>TEXT(Table_pizza_sales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172</v>
      </c>
      <c r="L27251" s="1" t="s">
        <v>24</v>
      </c>
      <c r="M27251" s="1" t="s">
        <v>104</v>
      </c>
      <c r="N27251" s="1" t="s">
        <v>105</v>
      </c>
    </row>
    <row r="27252" spans="1:14" x14ac:dyDescent="0.25">
      <c r="A27252">
        <v>27251</v>
      </c>
      <c r="B27252">
        <v>11993</v>
      </c>
      <c r="C27252">
        <f>1/COUNTIF(B:B,Table_pizza_sales[[#This Row],[order_id]])</f>
        <v>0.33333333333333331</v>
      </c>
      <c r="D27252" s="1" t="s">
        <v>154</v>
      </c>
      <c r="E27252">
        <v>1</v>
      </c>
      <c r="F27252" s="2">
        <v>42204</v>
      </c>
      <c r="G27252" s="2" t="str">
        <f>TEXT(Table_pizza_sales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173</v>
      </c>
      <c r="L27252" s="1" t="s">
        <v>24</v>
      </c>
      <c r="M27252" s="1" t="s">
        <v>57</v>
      </c>
      <c r="N27252" s="1" t="s">
        <v>58</v>
      </c>
    </row>
    <row r="27253" spans="1:14" x14ac:dyDescent="0.25">
      <c r="A27253">
        <v>27252</v>
      </c>
      <c r="B27253">
        <v>11994</v>
      </c>
      <c r="C27253">
        <f>1/COUNTIF(B:B,Table_pizza_sales[[#This Row],[order_id]])</f>
        <v>1</v>
      </c>
      <c r="D27253" s="1" t="s">
        <v>147</v>
      </c>
      <c r="E27253">
        <v>1</v>
      </c>
      <c r="F27253" s="2">
        <v>42204</v>
      </c>
      <c r="G27253" s="2" t="str">
        <f>TEXT(Table_pizza_sales[[#This Row],[order_date]],"dddd")</f>
        <v>Sunday</v>
      </c>
      <c r="H27253" s="3">
        <v>0.80814814814814817</v>
      </c>
      <c r="I27253">
        <v>12.75</v>
      </c>
      <c r="J27253">
        <v>12.75</v>
      </c>
      <c r="K27253" s="1" t="s">
        <v>172</v>
      </c>
      <c r="L27253" s="1" t="s">
        <v>31</v>
      </c>
      <c r="M27253" s="1" t="s">
        <v>32</v>
      </c>
      <c r="N27253" s="1" t="s">
        <v>33</v>
      </c>
    </row>
    <row r="27254" spans="1:14" x14ac:dyDescent="0.25">
      <c r="A27254">
        <v>27253</v>
      </c>
      <c r="B27254">
        <v>11995</v>
      </c>
      <c r="C27254">
        <f>1/COUNTIF(B:B,Table_pizza_sales[[#This Row],[order_id]])</f>
        <v>0.33333333333333331</v>
      </c>
      <c r="D27254" s="1" t="s">
        <v>78</v>
      </c>
      <c r="E27254">
        <v>1</v>
      </c>
      <c r="F27254" s="2">
        <v>42204</v>
      </c>
      <c r="G27254" s="2" t="str">
        <f>TEXT(Table_pizza_sales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171</v>
      </c>
      <c r="L27254" s="1" t="s">
        <v>31</v>
      </c>
      <c r="M27254" s="1" t="s">
        <v>79</v>
      </c>
      <c r="N27254" s="1" t="s">
        <v>80</v>
      </c>
    </row>
    <row r="27255" spans="1:14" x14ac:dyDescent="0.25">
      <c r="A27255">
        <v>27254</v>
      </c>
      <c r="B27255">
        <v>11995</v>
      </c>
      <c r="C27255">
        <f>1/COUNTIF(B:B,Table_pizza_sales[[#This Row],[order_id]])</f>
        <v>0.33333333333333331</v>
      </c>
      <c r="D27255" s="1" t="s">
        <v>168</v>
      </c>
      <c r="E27255">
        <v>1</v>
      </c>
      <c r="F27255" s="2">
        <v>42204</v>
      </c>
      <c r="G27255" s="2" t="str">
        <f>TEXT(Table_pizza_sales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172</v>
      </c>
      <c r="L27255" s="1" t="s">
        <v>24</v>
      </c>
      <c r="M27255" s="1" t="s">
        <v>85</v>
      </c>
      <c r="N27255" s="1" t="s">
        <v>86</v>
      </c>
    </row>
    <row r="27256" spans="1:14" x14ac:dyDescent="0.25">
      <c r="A27256">
        <v>27255</v>
      </c>
      <c r="B27256">
        <v>11995</v>
      </c>
      <c r="C27256">
        <f>1/COUNTIF(B:B,Table_pizza_sales[[#This Row],[order_id]])</f>
        <v>0.33333333333333331</v>
      </c>
      <c r="D27256" s="1" t="s">
        <v>106</v>
      </c>
      <c r="E27256">
        <v>1</v>
      </c>
      <c r="F27256" s="2">
        <v>42204</v>
      </c>
      <c r="G27256" s="2" t="str">
        <f>TEXT(Table_pizza_sales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171</v>
      </c>
      <c r="L27256" s="1" t="s">
        <v>20</v>
      </c>
      <c r="M27256" s="1" t="s">
        <v>107</v>
      </c>
      <c r="N27256" s="1" t="s">
        <v>108</v>
      </c>
    </row>
    <row r="27257" spans="1:14" x14ac:dyDescent="0.25">
      <c r="A27257">
        <v>27256</v>
      </c>
      <c r="B27257">
        <v>11996</v>
      </c>
      <c r="C27257">
        <f>1/COUNTIF(B:B,Table_pizza_sales[[#This Row],[order_id]])</f>
        <v>1</v>
      </c>
      <c r="D27257" s="1" t="s">
        <v>100</v>
      </c>
      <c r="E27257">
        <v>1</v>
      </c>
      <c r="F27257" s="2">
        <v>42204</v>
      </c>
      <c r="G27257" s="2" t="str">
        <f>TEXT(Table_pizz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73</v>
      </c>
      <c r="L27257" s="1" t="s">
        <v>20</v>
      </c>
      <c r="M27257" s="1" t="s">
        <v>101</v>
      </c>
      <c r="N27257" s="1" t="s">
        <v>102</v>
      </c>
    </row>
    <row r="27258" spans="1:14" x14ac:dyDescent="0.25">
      <c r="A27258">
        <v>27257</v>
      </c>
      <c r="B27258">
        <v>11997</v>
      </c>
      <c r="C27258">
        <f>1/COUNTIF(B:B,Table_pizza_sales[[#This Row],[order_id]])</f>
        <v>0.25</v>
      </c>
      <c r="D27258" s="1" t="s">
        <v>70</v>
      </c>
      <c r="E27258">
        <v>1</v>
      </c>
      <c r="F27258" s="2">
        <v>42204</v>
      </c>
      <c r="G27258" s="2" t="str">
        <f>TEXT(Table_pizza_sales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171</v>
      </c>
      <c r="L27258" s="1" t="s">
        <v>31</v>
      </c>
      <c r="M27258" s="1" t="s">
        <v>71</v>
      </c>
      <c r="N27258" s="1" t="s">
        <v>72</v>
      </c>
    </row>
    <row r="27259" spans="1:14" x14ac:dyDescent="0.25">
      <c r="A27259">
        <v>27258</v>
      </c>
      <c r="B27259">
        <v>11997</v>
      </c>
      <c r="C27259">
        <f>1/COUNTIF(B:B,Table_pizza_sales[[#This Row],[order_id]])</f>
        <v>0.25</v>
      </c>
      <c r="D27259" s="1" t="s">
        <v>135</v>
      </c>
      <c r="E27259">
        <v>1</v>
      </c>
      <c r="F27259" s="2">
        <v>42204</v>
      </c>
      <c r="G27259" s="2" t="str">
        <f>TEXT(Table_pizza_sales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171</v>
      </c>
      <c r="L27259" s="1" t="s">
        <v>13</v>
      </c>
      <c r="M27259" s="1" t="s">
        <v>17</v>
      </c>
      <c r="N27259" s="1" t="s">
        <v>18</v>
      </c>
    </row>
    <row r="27260" spans="1:14" x14ac:dyDescent="0.25">
      <c r="A27260">
        <v>27259</v>
      </c>
      <c r="B27260">
        <v>11997</v>
      </c>
      <c r="C27260">
        <f>1/COUNTIF(B:B,Table_pizza_sales[[#This Row],[order_id]])</f>
        <v>0.25</v>
      </c>
      <c r="D27260" s="1" t="s">
        <v>47</v>
      </c>
      <c r="E27260">
        <v>1</v>
      </c>
      <c r="F27260" s="2">
        <v>42204</v>
      </c>
      <c r="G27260" s="2" t="str">
        <f>TEXT(Table_pizz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172</v>
      </c>
      <c r="L27260" s="1" t="s">
        <v>13</v>
      </c>
      <c r="M27260" s="1" t="s">
        <v>17</v>
      </c>
      <c r="N27260" s="1" t="s">
        <v>18</v>
      </c>
    </row>
    <row r="27261" spans="1:14" x14ac:dyDescent="0.25">
      <c r="A27261">
        <v>27260</v>
      </c>
      <c r="B27261">
        <v>11997</v>
      </c>
      <c r="C27261">
        <f>1/COUNTIF(B:B,Table_pizza_sales[[#This Row],[order_id]])</f>
        <v>0.25</v>
      </c>
      <c r="D27261" s="1" t="s">
        <v>139</v>
      </c>
      <c r="E27261">
        <v>1</v>
      </c>
      <c r="F27261" s="2">
        <v>42204</v>
      </c>
      <c r="G27261" s="2" t="str">
        <f>TEXT(Table_pizz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172</v>
      </c>
      <c r="L27261" s="1" t="s">
        <v>13</v>
      </c>
      <c r="M27261" s="1" t="s">
        <v>127</v>
      </c>
      <c r="N27261" s="1" t="s">
        <v>128</v>
      </c>
    </row>
    <row r="27262" spans="1:14" x14ac:dyDescent="0.25">
      <c r="A27262">
        <v>27261</v>
      </c>
      <c r="B27262">
        <v>11998</v>
      </c>
      <c r="C27262">
        <f>1/COUNTIF(B:B,Table_pizza_sales[[#This Row],[order_id]])</f>
        <v>1</v>
      </c>
      <c r="D27262" s="1" t="s">
        <v>110</v>
      </c>
      <c r="E27262">
        <v>1</v>
      </c>
      <c r="F27262" s="2">
        <v>42204</v>
      </c>
      <c r="G27262" s="2" t="str">
        <f>TEXT(Table_pizza_sales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171</v>
      </c>
      <c r="L27262" s="1" t="s">
        <v>24</v>
      </c>
      <c r="M27262" s="1" t="s">
        <v>111</v>
      </c>
      <c r="N27262" s="1" t="s">
        <v>112</v>
      </c>
    </row>
    <row r="27263" spans="1:14" x14ac:dyDescent="0.25">
      <c r="A27263">
        <v>27262</v>
      </c>
      <c r="B27263">
        <v>11999</v>
      </c>
      <c r="C27263">
        <f>1/COUNTIF(B:B,Table_pizza_sales[[#This Row],[order_id]])</f>
        <v>0.5</v>
      </c>
      <c r="D27263" s="1" t="s">
        <v>159</v>
      </c>
      <c r="E27263">
        <v>1</v>
      </c>
      <c r="F27263" s="2">
        <v>42204</v>
      </c>
      <c r="G27263" s="2" t="str">
        <f>TEXT(Table_pizz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73</v>
      </c>
      <c r="L27263" s="1" t="s">
        <v>13</v>
      </c>
      <c r="M27263" s="1" t="s">
        <v>91</v>
      </c>
      <c r="N27263" s="1" t="s">
        <v>92</v>
      </c>
    </row>
    <row r="27264" spans="1:14" x14ac:dyDescent="0.25">
      <c r="A27264">
        <v>27263</v>
      </c>
      <c r="B27264">
        <v>11999</v>
      </c>
      <c r="C27264">
        <f>1/COUNTIF(B:B,Table_pizza_sales[[#This Row],[order_id]])</f>
        <v>0.5</v>
      </c>
      <c r="D27264" s="1" t="s">
        <v>168</v>
      </c>
      <c r="E27264">
        <v>1</v>
      </c>
      <c r="F27264" s="2">
        <v>42204</v>
      </c>
      <c r="G27264" s="2" t="str">
        <f>TEXT(Table_pizza_sales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172</v>
      </c>
      <c r="L27264" s="1" t="s">
        <v>24</v>
      </c>
      <c r="M27264" s="1" t="s">
        <v>85</v>
      </c>
      <c r="N27264" s="1" t="s">
        <v>86</v>
      </c>
    </row>
    <row r="27265" spans="1:14" x14ac:dyDescent="0.25">
      <c r="A27265">
        <v>27264</v>
      </c>
      <c r="B27265">
        <v>12000</v>
      </c>
      <c r="C27265">
        <f>1/COUNTIF(B:B,Table_pizza_sales[[#This Row],[order_id]])</f>
        <v>1</v>
      </c>
      <c r="D27265" s="1" t="s">
        <v>109</v>
      </c>
      <c r="E27265">
        <v>1</v>
      </c>
      <c r="F27265" s="2">
        <v>42204</v>
      </c>
      <c r="G27265" s="2" t="str">
        <f>TEXT(Table_pizza_sales[[#This Row],[order_date]],"dddd")</f>
        <v>Sunday</v>
      </c>
      <c r="H27265" s="3">
        <v>0.92364583333333339</v>
      </c>
      <c r="I27265">
        <v>20.5</v>
      </c>
      <c r="J27265">
        <v>20.5</v>
      </c>
      <c r="K27265" s="1" t="s">
        <v>171</v>
      </c>
      <c r="L27265" s="1" t="s">
        <v>13</v>
      </c>
      <c r="M27265" s="1" t="s">
        <v>91</v>
      </c>
      <c r="N27265" s="1" t="s">
        <v>92</v>
      </c>
    </row>
    <row r="27266" spans="1:14" x14ac:dyDescent="0.25">
      <c r="A27266">
        <v>27265</v>
      </c>
      <c r="B27266">
        <v>12001</v>
      </c>
      <c r="C27266">
        <f>1/COUNTIF(B:B,Table_pizza_sales[[#This Row],[order_id]])</f>
        <v>1</v>
      </c>
      <c r="D27266" s="1" t="s">
        <v>143</v>
      </c>
      <c r="E27266">
        <v>1</v>
      </c>
      <c r="F27266" s="2">
        <v>42205</v>
      </c>
      <c r="G27266" s="2" t="str">
        <f>TEXT(Table_pizza_sales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173</v>
      </c>
      <c r="L27266" s="1" t="s">
        <v>31</v>
      </c>
      <c r="M27266" s="1" t="s">
        <v>67</v>
      </c>
      <c r="N27266" s="1" t="s">
        <v>68</v>
      </c>
    </row>
    <row r="27267" spans="1:14" x14ac:dyDescent="0.25">
      <c r="A27267">
        <v>27266</v>
      </c>
      <c r="B27267">
        <v>12002</v>
      </c>
      <c r="C27267">
        <f>1/COUNTIF(B:B,Table_pizza_sales[[#This Row],[order_id]])</f>
        <v>0.5</v>
      </c>
      <c r="D27267" s="1" t="s">
        <v>138</v>
      </c>
      <c r="E27267">
        <v>1</v>
      </c>
      <c r="F27267" s="2">
        <v>42205</v>
      </c>
      <c r="G27267" s="2" t="str">
        <f>TEXT(Table_pizza_sales[[#This Row],[order_date]],"dddd")</f>
        <v>Monday</v>
      </c>
      <c r="H27267" s="3">
        <v>0.48556712962962961</v>
      </c>
      <c r="I27267">
        <v>16.5</v>
      </c>
      <c r="J27267">
        <v>16.5</v>
      </c>
      <c r="K27267" s="1" t="s">
        <v>171</v>
      </c>
      <c r="L27267" s="1" t="s">
        <v>13</v>
      </c>
      <c r="M27267" s="1" t="s">
        <v>14</v>
      </c>
      <c r="N27267" s="1" t="s">
        <v>15</v>
      </c>
    </row>
    <row r="27268" spans="1:14" x14ac:dyDescent="0.25">
      <c r="A27268">
        <v>27267</v>
      </c>
      <c r="B27268">
        <v>12002</v>
      </c>
      <c r="C27268">
        <f>1/COUNTIF(B:B,Table_pizza_sales[[#This Row],[order_id]])</f>
        <v>0.5</v>
      </c>
      <c r="D27268" s="1" t="s">
        <v>30</v>
      </c>
      <c r="E27268">
        <v>1</v>
      </c>
      <c r="F27268" s="2">
        <v>42205</v>
      </c>
      <c r="G27268" s="2" t="str">
        <f>TEXT(Table_pizza_sales[[#This Row],[order_date]],"dddd")</f>
        <v>Monday</v>
      </c>
      <c r="H27268" s="3">
        <v>0.48556712962962961</v>
      </c>
      <c r="I27268">
        <v>20.75</v>
      </c>
      <c r="J27268">
        <v>20.75</v>
      </c>
      <c r="K27268" s="1" t="s">
        <v>171</v>
      </c>
      <c r="L27268" s="1" t="s">
        <v>31</v>
      </c>
      <c r="M27268" s="1" t="s">
        <v>32</v>
      </c>
      <c r="N27268" s="1" t="s">
        <v>33</v>
      </c>
    </row>
    <row r="27269" spans="1:14" x14ac:dyDescent="0.25">
      <c r="A27269">
        <v>27268</v>
      </c>
      <c r="B27269">
        <v>12003</v>
      </c>
      <c r="C27269">
        <f>1/COUNTIF(B:B,Table_pizza_sales[[#This Row],[order_id]])</f>
        <v>9.0909090909090912E-2</v>
      </c>
      <c r="D27269" s="1" t="s">
        <v>16</v>
      </c>
      <c r="E27269">
        <v>1</v>
      </c>
      <c r="F27269" s="2">
        <v>42205</v>
      </c>
      <c r="G27269" s="2" t="str">
        <f>TEXT(Table_pizz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73</v>
      </c>
      <c r="L27269" s="1" t="s">
        <v>13</v>
      </c>
      <c r="M27269" s="1" t="s">
        <v>17</v>
      </c>
      <c r="N27269" s="1" t="s">
        <v>18</v>
      </c>
    </row>
    <row r="27270" spans="1:14" x14ac:dyDescent="0.25">
      <c r="A27270">
        <v>27269</v>
      </c>
      <c r="B27270">
        <v>12003</v>
      </c>
      <c r="C27270">
        <f>1/COUNTIF(B:B,Table_pizza_sales[[#This Row],[order_id]])</f>
        <v>9.0909090909090912E-2</v>
      </c>
      <c r="D27270" s="1" t="s">
        <v>138</v>
      </c>
      <c r="E27270">
        <v>1</v>
      </c>
      <c r="F27270" s="2">
        <v>42205</v>
      </c>
      <c r="G27270" s="2" t="str">
        <f>TEXT(Table_pizza_sales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171</v>
      </c>
      <c r="L27270" s="1" t="s">
        <v>13</v>
      </c>
      <c r="M27270" s="1" t="s">
        <v>14</v>
      </c>
      <c r="N27270" s="1" t="s">
        <v>15</v>
      </c>
    </row>
    <row r="27271" spans="1:14" x14ac:dyDescent="0.25">
      <c r="A27271">
        <v>27270</v>
      </c>
      <c r="B27271">
        <v>12003</v>
      </c>
      <c r="C27271">
        <f>1/COUNTIF(B:B,Table_pizza_sales[[#This Row],[order_id]])</f>
        <v>9.0909090909090912E-2</v>
      </c>
      <c r="D27271" s="1" t="s">
        <v>12</v>
      </c>
      <c r="E27271">
        <v>1</v>
      </c>
      <c r="F27271" s="2">
        <v>42205</v>
      </c>
      <c r="G27271" s="2" t="str">
        <f>TEXT(Table_pizza_sales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173</v>
      </c>
      <c r="L27271" s="1" t="s">
        <v>13</v>
      </c>
      <c r="M27271" s="1" t="s">
        <v>14</v>
      </c>
      <c r="N27271" s="1" t="s">
        <v>15</v>
      </c>
    </row>
    <row r="27272" spans="1:14" x14ac:dyDescent="0.25">
      <c r="A27272">
        <v>27271</v>
      </c>
      <c r="B27272">
        <v>12003</v>
      </c>
      <c r="C27272">
        <f>1/COUNTIF(B:B,Table_pizza_sales[[#This Row],[order_id]])</f>
        <v>9.0909090909090912E-2</v>
      </c>
      <c r="D27272" s="1" t="s">
        <v>113</v>
      </c>
      <c r="E27272">
        <v>2</v>
      </c>
      <c r="F27272" s="2">
        <v>42205</v>
      </c>
      <c r="G27272" s="2" t="str">
        <f>TEXT(Table_pizz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73</v>
      </c>
      <c r="L27272" s="1" t="s">
        <v>13</v>
      </c>
      <c r="M27272" s="1" t="s">
        <v>52</v>
      </c>
      <c r="N27272" s="1" t="s">
        <v>53</v>
      </c>
    </row>
    <row r="27273" spans="1:14" x14ac:dyDescent="0.25">
      <c r="A27273">
        <v>27272</v>
      </c>
      <c r="B27273">
        <v>12003</v>
      </c>
      <c r="C27273">
        <f>1/COUNTIF(B:B,Table_pizza_sales[[#This Row],[order_id]])</f>
        <v>9.0909090909090912E-2</v>
      </c>
      <c r="D27273" s="1" t="s">
        <v>109</v>
      </c>
      <c r="E27273">
        <v>1</v>
      </c>
      <c r="F27273" s="2">
        <v>42205</v>
      </c>
      <c r="G27273" s="2" t="str">
        <f>TEXT(Table_pizza_sales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171</v>
      </c>
      <c r="L27273" s="1" t="s">
        <v>13</v>
      </c>
      <c r="M27273" s="1" t="s">
        <v>91</v>
      </c>
      <c r="N27273" s="1" t="s">
        <v>92</v>
      </c>
    </row>
    <row r="27274" spans="1:14" x14ac:dyDescent="0.25">
      <c r="A27274">
        <v>27273</v>
      </c>
      <c r="B27274">
        <v>12003</v>
      </c>
      <c r="C27274">
        <f>1/COUNTIF(B:B,Table_pizza_sales[[#This Row],[order_id]])</f>
        <v>9.0909090909090912E-2</v>
      </c>
      <c r="D27274" s="1" t="s">
        <v>139</v>
      </c>
      <c r="E27274">
        <v>2</v>
      </c>
      <c r="F27274" s="2">
        <v>42205</v>
      </c>
      <c r="G27274" s="2" t="str">
        <f>TEXT(Table_pizz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172</v>
      </c>
      <c r="L27274" s="1" t="s">
        <v>13</v>
      </c>
      <c r="M27274" s="1" t="s">
        <v>127</v>
      </c>
      <c r="N27274" s="1" t="s">
        <v>128</v>
      </c>
    </row>
    <row r="27275" spans="1:14" x14ac:dyDescent="0.25">
      <c r="A27275">
        <v>27274</v>
      </c>
      <c r="B27275">
        <v>12003</v>
      </c>
      <c r="C27275">
        <f>1/COUNTIF(B:B,Table_pizza_sales[[#This Row],[order_id]])</f>
        <v>9.0909090909090912E-2</v>
      </c>
      <c r="D27275" s="1" t="s">
        <v>74</v>
      </c>
      <c r="E27275">
        <v>1</v>
      </c>
      <c r="F27275" s="2">
        <v>42205</v>
      </c>
      <c r="G27275" s="2" t="str">
        <f>TEXT(Table_pizza_sales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171</v>
      </c>
      <c r="L27275" s="1" t="s">
        <v>13</v>
      </c>
      <c r="M27275" s="1" t="s">
        <v>75</v>
      </c>
      <c r="N27275" s="1" t="s">
        <v>76</v>
      </c>
    </row>
    <row r="27276" spans="1:14" x14ac:dyDescent="0.25">
      <c r="A27276">
        <v>27275</v>
      </c>
      <c r="B27276">
        <v>12003</v>
      </c>
      <c r="C27276">
        <f>1/COUNTIF(B:B,Table_pizza_sales[[#This Row],[order_id]])</f>
        <v>9.0909090909090912E-2</v>
      </c>
      <c r="D27276" s="1" t="s">
        <v>103</v>
      </c>
      <c r="E27276">
        <v>1</v>
      </c>
      <c r="F27276" s="2">
        <v>42205</v>
      </c>
      <c r="G27276" s="2" t="str">
        <f>TEXT(Table_pizza_sales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172</v>
      </c>
      <c r="L27276" s="1" t="s">
        <v>24</v>
      </c>
      <c r="M27276" s="1" t="s">
        <v>104</v>
      </c>
      <c r="N27276" s="1" t="s">
        <v>105</v>
      </c>
    </row>
    <row r="27277" spans="1:14" x14ac:dyDescent="0.25">
      <c r="A27277">
        <v>27276</v>
      </c>
      <c r="B27277">
        <v>12003</v>
      </c>
      <c r="C27277">
        <f>1/COUNTIF(B:B,Table_pizza_sales[[#This Row],[order_id]])</f>
        <v>9.0909090909090912E-2</v>
      </c>
      <c r="D27277" s="1" t="s">
        <v>84</v>
      </c>
      <c r="E27277">
        <v>1</v>
      </c>
      <c r="F27277" s="2">
        <v>42205</v>
      </c>
      <c r="G27277" s="2" t="str">
        <f>TEXT(Table_pizza_sales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171</v>
      </c>
      <c r="L27277" s="1" t="s">
        <v>24</v>
      </c>
      <c r="M27277" s="1" t="s">
        <v>85</v>
      </c>
      <c r="N27277" s="1" t="s">
        <v>86</v>
      </c>
    </row>
    <row r="27278" spans="1:14" x14ac:dyDescent="0.25">
      <c r="A27278">
        <v>27277</v>
      </c>
      <c r="B27278">
        <v>12003</v>
      </c>
      <c r="C27278">
        <f>1/COUNTIF(B:B,Table_pizza_sales[[#This Row],[order_id]])</f>
        <v>9.0909090909090912E-2</v>
      </c>
      <c r="D27278" s="1" t="s">
        <v>167</v>
      </c>
      <c r="E27278">
        <v>1</v>
      </c>
      <c r="F27278" s="2">
        <v>42205</v>
      </c>
      <c r="G27278" s="2" t="str">
        <f>TEXT(Table_pizza_sales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173</v>
      </c>
      <c r="L27278" s="1" t="s">
        <v>24</v>
      </c>
      <c r="M27278" s="1" t="s">
        <v>85</v>
      </c>
      <c r="N27278" s="1" t="s">
        <v>86</v>
      </c>
    </row>
    <row r="27279" spans="1:14" x14ac:dyDescent="0.25">
      <c r="A27279">
        <v>27278</v>
      </c>
      <c r="B27279">
        <v>12003</v>
      </c>
      <c r="C27279">
        <f>1/COUNTIF(B:B,Table_pizza_sales[[#This Row],[order_id]])</f>
        <v>9.0909090909090912E-2</v>
      </c>
      <c r="D27279" s="1" t="s">
        <v>137</v>
      </c>
      <c r="E27279">
        <v>1</v>
      </c>
      <c r="F27279" s="2">
        <v>42205</v>
      </c>
      <c r="G27279" s="2" t="str">
        <f>TEXT(Table_pizza_sales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174</v>
      </c>
      <c r="L27279" s="1" t="s">
        <v>13</v>
      </c>
      <c r="M27279" s="1" t="s">
        <v>42</v>
      </c>
      <c r="N27279" s="1" t="s">
        <v>43</v>
      </c>
    </row>
    <row r="27280" spans="1:14" x14ac:dyDescent="0.25">
      <c r="A27280">
        <v>27279</v>
      </c>
      <c r="B27280">
        <v>12004</v>
      </c>
      <c r="C27280">
        <f>1/COUNTIF(B:B,Table_pizza_sales[[#This Row],[order_id]])</f>
        <v>0.5</v>
      </c>
      <c r="D27280" s="1" t="s">
        <v>138</v>
      </c>
      <c r="E27280">
        <v>1</v>
      </c>
      <c r="F27280" s="2">
        <v>42205</v>
      </c>
      <c r="G27280" s="2" t="str">
        <f>TEXT(Table_pizza_sales[[#This Row],[order_date]],"dddd")</f>
        <v>Monday</v>
      </c>
      <c r="H27280" s="3">
        <v>0.49365740740740743</v>
      </c>
      <c r="I27280">
        <v>16.5</v>
      </c>
      <c r="J27280">
        <v>16.5</v>
      </c>
      <c r="K27280" s="1" t="s">
        <v>171</v>
      </c>
      <c r="L27280" s="1" t="s">
        <v>13</v>
      </c>
      <c r="M27280" s="1" t="s">
        <v>14</v>
      </c>
      <c r="N27280" s="1" t="s">
        <v>15</v>
      </c>
    </row>
    <row r="27281" spans="1:14" x14ac:dyDescent="0.25">
      <c r="A27281">
        <v>27280</v>
      </c>
      <c r="B27281">
        <v>12004</v>
      </c>
      <c r="C27281">
        <f>1/COUNTIF(B:B,Table_pizza_sales[[#This Row],[order_id]])</f>
        <v>0.5</v>
      </c>
      <c r="D27281" s="1" t="s">
        <v>109</v>
      </c>
      <c r="E27281">
        <v>1</v>
      </c>
      <c r="F27281" s="2">
        <v>42205</v>
      </c>
      <c r="G27281" s="2" t="str">
        <f>TEXT(Table_pizza_sales[[#This Row],[order_date]],"dddd")</f>
        <v>Monday</v>
      </c>
      <c r="H27281" s="3">
        <v>0.49365740740740743</v>
      </c>
      <c r="I27281">
        <v>20.5</v>
      </c>
      <c r="J27281">
        <v>20.5</v>
      </c>
      <c r="K27281" s="1" t="s">
        <v>171</v>
      </c>
      <c r="L27281" s="1" t="s">
        <v>13</v>
      </c>
      <c r="M27281" s="1" t="s">
        <v>91</v>
      </c>
      <c r="N27281" s="1" t="s">
        <v>92</v>
      </c>
    </row>
    <row r="27282" spans="1:14" x14ac:dyDescent="0.25">
      <c r="A27282">
        <v>27281</v>
      </c>
      <c r="B27282">
        <v>12005</v>
      </c>
      <c r="C27282">
        <f>1/COUNTIF(B:B,Table_pizza_sales[[#This Row],[order_id]])</f>
        <v>1</v>
      </c>
      <c r="D27282" s="1" t="s">
        <v>34</v>
      </c>
      <c r="E27282">
        <v>1</v>
      </c>
      <c r="F27282" s="2">
        <v>42205</v>
      </c>
      <c r="G27282" s="2" t="str">
        <f>TEXT(Table_pizza_sales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173</v>
      </c>
      <c r="L27282" s="1" t="s">
        <v>24</v>
      </c>
      <c r="M27282" s="1" t="s">
        <v>25</v>
      </c>
      <c r="N27282" s="1" t="s">
        <v>26</v>
      </c>
    </row>
    <row r="27283" spans="1:14" x14ac:dyDescent="0.25">
      <c r="A27283">
        <v>27282</v>
      </c>
      <c r="B27283">
        <v>12006</v>
      </c>
      <c r="C27283">
        <f>1/COUNTIF(B:B,Table_pizza_sales[[#This Row],[order_id]])</f>
        <v>1</v>
      </c>
      <c r="D27283" s="1" t="s">
        <v>56</v>
      </c>
      <c r="E27283">
        <v>1</v>
      </c>
      <c r="F27283" s="2">
        <v>42205</v>
      </c>
      <c r="G27283" s="2" t="str">
        <f>TEXT(Table_pizza_sales[[#This Row],[order_date]],"dddd")</f>
        <v>Monday</v>
      </c>
      <c r="H27283" s="3">
        <v>0.50090277777777781</v>
      </c>
      <c r="I27283">
        <v>20.75</v>
      </c>
      <c r="J27283">
        <v>20.75</v>
      </c>
      <c r="K27283" s="1" t="s">
        <v>171</v>
      </c>
      <c r="L27283" s="1" t="s">
        <v>24</v>
      </c>
      <c r="M27283" s="1" t="s">
        <v>57</v>
      </c>
      <c r="N27283" s="1" t="s">
        <v>58</v>
      </c>
    </row>
    <row r="27284" spans="1:14" x14ac:dyDescent="0.25">
      <c r="A27284">
        <v>27283</v>
      </c>
      <c r="B27284">
        <v>12007</v>
      </c>
      <c r="C27284">
        <f>1/COUNTIF(B:B,Table_pizza_sales[[#This Row],[order_id]])</f>
        <v>0.33333333333333331</v>
      </c>
      <c r="D27284" s="1" t="s">
        <v>131</v>
      </c>
      <c r="E27284">
        <v>1</v>
      </c>
      <c r="F27284" s="2">
        <v>42205</v>
      </c>
      <c r="G27284" s="2" t="str">
        <f>TEXT(Table_pizza_sales[[#This Row],[order_date]],"dddd")</f>
        <v>Monday</v>
      </c>
      <c r="H27284" s="3">
        <v>0.52076388888888892</v>
      </c>
      <c r="I27284">
        <v>16.75</v>
      </c>
      <c r="J27284">
        <v>16.75</v>
      </c>
      <c r="K27284" s="1" t="s">
        <v>173</v>
      </c>
      <c r="L27284" s="1" t="s">
        <v>31</v>
      </c>
      <c r="M27284" s="1" t="s">
        <v>121</v>
      </c>
      <c r="N27284" s="1" t="s">
        <v>122</v>
      </c>
    </row>
    <row r="27285" spans="1:14" x14ac:dyDescent="0.25">
      <c r="A27285">
        <v>27284</v>
      </c>
      <c r="B27285">
        <v>12007</v>
      </c>
      <c r="C27285">
        <f>1/COUNTIF(B:B,Table_pizza_sales[[#This Row],[order_id]])</f>
        <v>0.33333333333333331</v>
      </c>
      <c r="D27285" s="1" t="s">
        <v>47</v>
      </c>
      <c r="E27285">
        <v>1</v>
      </c>
      <c r="F27285" s="2">
        <v>42205</v>
      </c>
      <c r="G27285" s="2" t="str">
        <f>TEXT(Table_pizza_sales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172</v>
      </c>
      <c r="L27285" s="1" t="s">
        <v>13</v>
      </c>
      <c r="M27285" s="1" t="s">
        <v>17</v>
      </c>
      <c r="N27285" s="1" t="s">
        <v>18</v>
      </c>
    </row>
    <row r="27286" spans="1:14" x14ac:dyDescent="0.25">
      <c r="A27286">
        <v>27285</v>
      </c>
      <c r="B27286">
        <v>12007</v>
      </c>
      <c r="C27286">
        <f>1/COUNTIF(B:B,Table_pizza_sales[[#This Row],[order_id]])</f>
        <v>0.33333333333333331</v>
      </c>
      <c r="D27286" s="1" t="s">
        <v>66</v>
      </c>
      <c r="E27286">
        <v>1</v>
      </c>
      <c r="F27286" s="2">
        <v>42205</v>
      </c>
      <c r="G27286" s="2" t="str">
        <f>TEXT(Table_pizza_sales[[#This Row],[order_date]],"dddd")</f>
        <v>Monday</v>
      </c>
      <c r="H27286" s="3">
        <v>0.52076388888888892</v>
      </c>
      <c r="I27286">
        <v>20.75</v>
      </c>
      <c r="J27286">
        <v>20.75</v>
      </c>
      <c r="K27286" s="1" t="s">
        <v>171</v>
      </c>
      <c r="L27286" s="1" t="s">
        <v>31</v>
      </c>
      <c r="M27286" s="1" t="s">
        <v>67</v>
      </c>
      <c r="N27286" s="1" t="s">
        <v>68</v>
      </c>
    </row>
    <row r="27287" spans="1:14" x14ac:dyDescent="0.25">
      <c r="A27287">
        <v>27286</v>
      </c>
      <c r="B27287">
        <v>12008</v>
      </c>
      <c r="C27287">
        <f>1/COUNTIF(B:B,Table_pizza_sales[[#This Row],[order_id]])</f>
        <v>1</v>
      </c>
      <c r="D27287" s="1" t="s">
        <v>74</v>
      </c>
      <c r="E27287">
        <v>1</v>
      </c>
      <c r="F27287" s="2">
        <v>42205</v>
      </c>
      <c r="G27287" s="2" t="str">
        <f>TEXT(Table_pizza_sales[[#This Row],[order_date]],"dddd")</f>
        <v>Monday</v>
      </c>
      <c r="H27287" s="3">
        <v>0.53412037037037041</v>
      </c>
      <c r="I27287">
        <v>15.25</v>
      </c>
      <c r="J27287">
        <v>15.25</v>
      </c>
      <c r="K27287" s="1" t="s">
        <v>171</v>
      </c>
      <c r="L27287" s="1" t="s">
        <v>13</v>
      </c>
      <c r="M27287" s="1" t="s">
        <v>75</v>
      </c>
      <c r="N27287" s="1" t="s">
        <v>76</v>
      </c>
    </row>
    <row r="27288" spans="1:14" x14ac:dyDescent="0.25">
      <c r="A27288">
        <v>27287</v>
      </c>
      <c r="B27288">
        <v>12009</v>
      </c>
      <c r="C27288">
        <f>1/COUNTIF(B:B,Table_pizza_sales[[#This Row],[order_id]])</f>
        <v>1</v>
      </c>
      <c r="D27288" s="1" t="s">
        <v>73</v>
      </c>
      <c r="E27288">
        <v>1</v>
      </c>
      <c r="F27288" s="2">
        <v>42205</v>
      </c>
      <c r="G27288" s="2" t="str">
        <f>TEXT(Table_pizza_sales[[#This Row],[order_date]],"dddd")</f>
        <v>Monday</v>
      </c>
      <c r="H27288" s="3">
        <v>0.54063657407407406</v>
      </c>
      <c r="I27288">
        <v>16.75</v>
      </c>
      <c r="J27288">
        <v>16.75</v>
      </c>
      <c r="K27288" s="1" t="s">
        <v>173</v>
      </c>
      <c r="L27288" s="1" t="s">
        <v>31</v>
      </c>
      <c r="M27288" s="1" t="s">
        <v>71</v>
      </c>
      <c r="N27288" s="1" t="s">
        <v>72</v>
      </c>
    </row>
    <row r="27289" spans="1:14" x14ac:dyDescent="0.25">
      <c r="A27289">
        <v>27288</v>
      </c>
      <c r="B27289">
        <v>12010</v>
      </c>
      <c r="C27289">
        <f>1/COUNTIF(B:B,Table_pizza_sales[[#This Row],[order_id]])</f>
        <v>1</v>
      </c>
      <c r="D27289" s="1" t="s">
        <v>146</v>
      </c>
      <c r="E27289">
        <v>1</v>
      </c>
      <c r="F27289" s="2">
        <v>42205</v>
      </c>
      <c r="G27289" s="2" t="str">
        <f>TEXT(Table_pizza_sales[[#This Row],[order_date]],"dddd")</f>
        <v>Monday</v>
      </c>
      <c r="H27289" s="3">
        <v>0.5443634259259259</v>
      </c>
      <c r="I27289">
        <v>12.5</v>
      </c>
      <c r="J27289">
        <v>12.5</v>
      </c>
      <c r="K27289" s="1" t="s">
        <v>172</v>
      </c>
      <c r="L27289" s="1" t="s">
        <v>24</v>
      </c>
      <c r="M27289" s="1" t="s">
        <v>57</v>
      </c>
      <c r="N27289" s="1" t="s">
        <v>58</v>
      </c>
    </row>
    <row r="27290" spans="1:14" x14ac:dyDescent="0.25">
      <c r="A27290">
        <v>27289</v>
      </c>
      <c r="B27290">
        <v>12011</v>
      </c>
      <c r="C27290">
        <f>1/COUNTIF(B:B,Table_pizza_sales[[#This Row],[order_id]])</f>
        <v>1</v>
      </c>
      <c r="D27290" s="1" t="s">
        <v>81</v>
      </c>
      <c r="E27290">
        <v>1</v>
      </c>
      <c r="F27290" s="2">
        <v>42205</v>
      </c>
      <c r="G27290" s="2" t="str">
        <f>TEXT(Table_pizz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172</v>
      </c>
      <c r="L27290" s="1" t="s">
        <v>13</v>
      </c>
      <c r="M27290" s="1" t="s">
        <v>82</v>
      </c>
      <c r="N27290" s="1" t="s">
        <v>83</v>
      </c>
    </row>
    <row r="27291" spans="1:14" x14ac:dyDescent="0.25">
      <c r="A27291">
        <v>27290</v>
      </c>
      <c r="B27291">
        <v>12012</v>
      </c>
      <c r="C27291">
        <f>1/COUNTIF(B:B,Table_pizza_sales[[#This Row],[order_id]])</f>
        <v>1</v>
      </c>
      <c r="D27291" s="1" t="s">
        <v>135</v>
      </c>
      <c r="E27291">
        <v>1</v>
      </c>
      <c r="F27291" s="2">
        <v>42205</v>
      </c>
      <c r="G27291" s="2" t="str">
        <f>TEXT(Table_pizza_sales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171</v>
      </c>
      <c r="L27291" s="1" t="s">
        <v>13</v>
      </c>
      <c r="M27291" s="1" t="s">
        <v>17</v>
      </c>
      <c r="N27291" s="1" t="s">
        <v>18</v>
      </c>
    </row>
    <row r="27292" spans="1:14" x14ac:dyDescent="0.25">
      <c r="A27292">
        <v>27291</v>
      </c>
      <c r="B27292">
        <v>12013</v>
      </c>
      <c r="C27292">
        <f>1/COUNTIF(B:B,Table_pizza_sales[[#This Row],[order_id]])</f>
        <v>0.5</v>
      </c>
      <c r="D27292" s="1" t="s">
        <v>81</v>
      </c>
      <c r="E27292">
        <v>1</v>
      </c>
      <c r="F27292" s="2">
        <v>42205</v>
      </c>
      <c r="G27292" s="2" t="str">
        <f>TEXT(Table_pizz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172</v>
      </c>
      <c r="L27292" s="1" t="s">
        <v>13</v>
      </c>
      <c r="M27292" s="1" t="s">
        <v>82</v>
      </c>
      <c r="N27292" s="1" t="s">
        <v>83</v>
      </c>
    </row>
    <row r="27293" spans="1:14" x14ac:dyDescent="0.25">
      <c r="A27293">
        <v>27292</v>
      </c>
      <c r="B27293">
        <v>12013</v>
      </c>
      <c r="C27293">
        <f>1/COUNTIF(B:B,Table_pizza_sales[[#This Row],[order_id]])</f>
        <v>0.5</v>
      </c>
      <c r="D27293" s="1" t="s">
        <v>133</v>
      </c>
      <c r="E27293">
        <v>1</v>
      </c>
      <c r="F27293" s="2">
        <v>42205</v>
      </c>
      <c r="G27293" s="2" t="str">
        <f>TEXT(Table_pizza_sales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172</v>
      </c>
      <c r="L27293" s="1" t="s">
        <v>20</v>
      </c>
      <c r="M27293" s="1" t="s">
        <v>60</v>
      </c>
      <c r="N27293" s="1" t="s">
        <v>61</v>
      </c>
    </row>
    <row r="27294" spans="1:14" x14ac:dyDescent="0.25">
      <c r="A27294">
        <v>27293</v>
      </c>
      <c r="B27294">
        <v>12014</v>
      </c>
      <c r="C27294">
        <f>1/COUNTIF(B:B,Table_pizza_sales[[#This Row],[order_id]])</f>
        <v>0.5</v>
      </c>
      <c r="D27294" s="1" t="s">
        <v>139</v>
      </c>
      <c r="E27294">
        <v>1</v>
      </c>
      <c r="F27294" s="2">
        <v>42205</v>
      </c>
      <c r="G27294" s="2" t="str">
        <f>TEXT(Table_pizz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172</v>
      </c>
      <c r="L27294" s="1" t="s">
        <v>13</v>
      </c>
      <c r="M27294" s="1" t="s">
        <v>127</v>
      </c>
      <c r="N27294" s="1" t="s">
        <v>128</v>
      </c>
    </row>
    <row r="27295" spans="1:14" x14ac:dyDescent="0.25">
      <c r="A27295">
        <v>27294</v>
      </c>
      <c r="B27295">
        <v>12014</v>
      </c>
      <c r="C27295">
        <f>1/COUNTIF(B:B,Table_pizza_sales[[#This Row],[order_id]])</f>
        <v>0.5</v>
      </c>
      <c r="D27295" s="1" t="s">
        <v>141</v>
      </c>
      <c r="E27295">
        <v>1</v>
      </c>
      <c r="F27295" s="2">
        <v>42205</v>
      </c>
      <c r="G27295" s="2" t="str">
        <f>TEXT(Table_pizza_sales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173</v>
      </c>
      <c r="L27295" s="1" t="s">
        <v>24</v>
      </c>
      <c r="M27295" s="1" t="s">
        <v>36</v>
      </c>
      <c r="N27295" s="1" t="s">
        <v>37</v>
      </c>
    </row>
    <row r="27296" spans="1:14" x14ac:dyDescent="0.25">
      <c r="A27296">
        <v>27295</v>
      </c>
      <c r="B27296">
        <v>12015</v>
      </c>
      <c r="C27296">
        <f>1/COUNTIF(B:B,Table_pizza_sales[[#This Row],[order_id]])</f>
        <v>0.5</v>
      </c>
      <c r="D27296" s="1" t="s">
        <v>30</v>
      </c>
      <c r="E27296">
        <v>1</v>
      </c>
      <c r="F27296" s="2">
        <v>42205</v>
      </c>
      <c r="G27296" s="2" t="str">
        <f>TEXT(Table_pizza_sales[[#This Row],[order_date]],"dddd")</f>
        <v>Monday</v>
      </c>
      <c r="H27296" s="3">
        <v>0.55777777777777782</v>
      </c>
      <c r="I27296">
        <v>20.75</v>
      </c>
      <c r="J27296">
        <v>20.75</v>
      </c>
      <c r="K27296" s="1" t="s">
        <v>171</v>
      </c>
      <c r="L27296" s="1" t="s">
        <v>31</v>
      </c>
      <c r="M27296" s="1" t="s">
        <v>32</v>
      </c>
      <c r="N27296" s="1" t="s">
        <v>33</v>
      </c>
    </row>
    <row r="27297" spans="1:14" x14ac:dyDescent="0.25">
      <c r="A27297">
        <v>27296</v>
      </c>
      <c r="B27297">
        <v>12015</v>
      </c>
      <c r="C27297">
        <f>1/COUNTIF(B:B,Table_pizza_sales[[#This Row],[order_id]])</f>
        <v>0.5</v>
      </c>
      <c r="D27297" s="1" t="s">
        <v>166</v>
      </c>
      <c r="E27297">
        <v>1</v>
      </c>
      <c r="F27297" s="2">
        <v>42205</v>
      </c>
      <c r="G27297" s="2" t="str">
        <f>TEXT(Table_pizza_sales[[#This Row],[order_date]],"dddd")</f>
        <v>Monday</v>
      </c>
      <c r="H27297" s="3">
        <v>0.55777777777777782</v>
      </c>
      <c r="I27297">
        <v>20.5</v>
      </c>
      <c r="J27297">
        <v>20.5</v>
      </c>
      <c r="K27297" s="1" t="s">
        <v>171</v>
      </c>
      <c r="L27297" s="1" t="s">
        <v>13</v>
      </c>
      <c r="M27297" s="1" t="s">
        <v>42</v>
      </c>
      <c r="N27297" s="1" t="s">
        <v>43</v>
      </c>
    </row>
    <row r="27298" spans="1:14" x14ac:dyDescent="0.25">
      <c r="A27298">
        <v>27297</v>
      </c>
      <c r="B27298">
        <v>12016</v>
      </c>
      <c r="C27298">
        <f>1/COUNTIF(B:B,Table_pizza_sales[[#This Row],[order_id]])</f>
        <v>1</v>
      </c>
      <c r="D27298" s="1" t="s">
        <v>30</v>
      </c>
      <c r="E27298">
        <v>1</v>
      </c>
      <c r="F27298" s="2">
        <v>42205</v>
      </c>
      <c r="G27298" s="2" t="str">
        <f>TEXT(Table_pizza_sales[[#This Row],[order_date]],"dddd")</f>
        <v>Monday</v>
      </c>
      <c r="H27298" s="3">
        <v>0.55784722222222227</v>
      </c>
      <c r="I27298">
        <v>20.75</v>
      </c>
      <c r="J27298">
        <v>20.75</v>
      </c>
      <c r="K27298" s="1" t="s">
        <v>171</v>
      </c>
      <c r="L27298" s="1" t="s">
        <v>31</v>
      </c>
      <c r="M27298" s="1" t="s">
        <v>32</v>
      </c>
      <c r="N27298" s="1" t="s">
        <v>33</v>
      </c>
    </row>
    <row r="27299" spans="1:14" x14ac:dyDescent="0.25">
      <c r="A27299">
        <v>27298</v>
      </c>
      <c r="B27299">
        <v>12017</v>
      </c>
      <c r="C27299">
        <f>1/COUNTIF(B:B,Table_pizza_sales[[#This Row],[order_id]])</f>
        <v>0.5</v>
      </c>
      <c r="D27299" s="1" t="s">
        <v>87</v>
      </c>
      <c r="E27299">
        <v>1</v>
      </c>
      <c r="F27299" s="2">
        <v>42205</v>
      </c>
      <c r="G27299" s="2" t="str">
        <f>TEXT(Table_pizza_sales[[#This Row],[order_date]],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171</v>
      </c>
      <c r="L27299" s="1" t="s">
        <v>20</v>
      </c>
      <c r="M27299" s="1" t="s">
        <v>88</v>
      </c>
      <c r="N27299" s="1" t="s">
        <v>89</v>
      </c>
    </row>
    <row r="27300" spans="1:14" x14ac:dyDescent="0.25">
      <c r="A27300">
        <v>27299</v>
      </c>
      <c r="B27300">
        <v>12017</v>
      </c>
      <c r="C27300">
        <f>1/COUNTIF(B:B,Table_pizza_sales[[#This Row],[order_id]])</f>
        <v>0.5</v>
      </c>
      <c r="D27300" s="1" t="s">
        <v>139</v>
      </c>
      <c r="E27300">
        <v>1</v>
      </c>
      <c r="F27300" s="2">
        <v>42205</v>
      </c>
      <c r="G27300" s="2" t="str">
        <f>TEXT(Table_pizz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172</v>
      </c>
      <c r="L27300" s="1" t="s">
        <v>13</v>
      </c>
      <c r="M27300" s="1" t="s">
        <v>127</v>
      </c>
      <c r="N27300" s="1" t="s">
        <v>128</v>
      </c>
    </row>
    <row r="27301" spans="1:14" x14ac:dyDescent="0.25">
      <c r="A27301">
        <v>27300</v>
      </c>
      <c r="B27301">
        <v>12018</v>
      </c>
      <c r="C27301">
        <f>1/COUNTIF(B:B,Table_pizza_sales[[#This Row],[order_id]])</f>
        <v>1</v>
      </c>
      <c r="D27301" s="1" t="s">
        <v>159</v>
      </c>
      <c r="E27301">
        <v>1</v>
      </c>
      <c r="F27301" s="2">
        <v>42205</v>
      </c>
      <c r="G27301" s="2" t="str">
        <f>TEXT(Table_pizz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73</v>
      </c>
      <c r="L27301" s="1" t="s">
        <v>13</v>
      </c>
      <c r="M27301" s="1" t="s">
        <v>91</v>
      </c>
      <c r="N27301" s="1" t="s">
        <v>92</v>
      </c>
    </row>
    <row r="27302" spans="1:14" x14ac:dyDescent="0.25">
      <c r="A27302">
        <v>27301</v>
      </c>
      <c r="B27302">
        <v>12019</v>
      </c>
      <c r="C27302">
        <f>1/COUNTIF(B:B,Table_pizza_sales[[#This Row],[order_id]])</f>
        <v>0.33333333333333331</v>
      </c>
      <c r="D27302" s="1" t="s">
        <v>149</v>
      </c>
      <c r="E27302">
        <v>1</v>
      </c>
      <c r="F27302" s="2">
        <v>42205</v>
      </c>
      <c r="G27302" s="2" t="str">
        <f>TEXT(Table_pizza_sales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171</v>
      </c>
      <c r="L27302" s="1" t="s">
        <v>20</v>
      </c>
      <c r="M27302" s="1" t="s">
        <v>98</v>
      </c>
      <c r="N27302" s="1" t="s">
        <v>99</v>
      </c>
    </row>
    <row r="27303" spans="1:14" x14ac:dyDescent="0.25">
      <c r="A27303">
        <v>27302</v>
      </c>
      <c r="B27303">
        <v>12019</v>
      </c>
      <c r="C27303">
        <f>1/COUNTIF(B:B,Table_pizza_sales[[#This Row],[order_id]])</f>
        <v>0.33333333333333331</v>
      </c>
      <c r="D27303" s="1" t="s">
        <v>139</v>
      </c>
      <c r="E27303">
        <v>1</v>
      </c>
      <c r="F27303" s="2">
        <v>42205</v>
      </c>
      <c r="G27303" s="2" t="str">
        <f>TEXT(Table_pizza_sales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172</v>
      </c>
      <c r="L27303" s="1" t="s">
        <v>13</v>
      </c>
      <c r="M27303" s="1" t="s">
        <v>127</v>
      </c>
      <c r="N27303" s="1" t="s">
        <v>128</v>
      </c>
    </row>
    <row r="27304" spans="1:14" x14ac:dyDescent="0.25">
      <c r="A27304">
        <v>27303</v>
      </c>
      <c r="B27304">
        <v>12019</v>
      </c>
      <c r="C27304">
        <f>1/COUNTIF(B:B,Table_pizza_sales[[#This Row],[order_id]])</f>
        <v>0.33333333333333331</v>
      </c>
      <c r="D27304" s="1" t="s">
        <v>150</v>
      </c>
      <c r="E27304">
        <v>1</v>
      </c>
      <c r="F27304" s="2">
        <v>42205</v>
      </c>
      <c r="G27304" s="2" t="str">
        <f>TEXT(Table_pizza_sales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173</v>
      </c>
      <c r="L27304" s="1" t="s">
        <v>20</v>
      </c>
      <c r="M27304" s="1" t="s">
        <v>63</v>
      </c>
      <c r="N27304" s="1" t="s">
        <v>64</v>
      </c>
    </row>
    <row r="27305" spans="1:14" x14ac:dyDescent="0.25">
      <c r="A27305">
        <v>27304</v>
      </c>
      <c r="B27305">
        <v>12020</v>
      </c>
      <c r="C27305">
        <f>1/COUNTIF(B:B,Table_pizza_sales[[#This Row],[order_id]])</f>
        <v>1</v>
      </c>
      <c r="D27305" s="1" t="s">
        <v>19</v>
      </c>
      <c r="E27305">
        <v>1</v>
      </c>
      <c r="F27305" s="2">
        <v>42205</v>
      </c>
      <c r="G27305" s="2" t="str">
        <f>TEXT(Table_pizza_sales[[#This Row],[order_date]],"dddd")</f>
        <v>Monday</v>
      </c>
      <c r="H27305" s="3">
        <v>0.58982638888888894</v>
      </c>
      <c r="I27305">
        <v>18.5</v>
      </c>
      <c r="J27305">
        <v>18.5</v>
      </c>
      <c r="K27305" s="1" t="s">
        <v>171</v>
      </c>
      <c r="L27305" s="1" t="s">
        <v>20</v>
      </c>
      <c r="M27305" s="1" t="s">
        <v>21</v>
      </c>
      <c r="N27305" s="1" t="s">
        <v>22</v>
      </c>
    </row>
    <row r="27306" spans="1:14" x14ac:dyDescent="0.25">
      <c r="A27306">
        <v>27305</v>
      </c>
      <c r="B27306">
        <v>12021</v>
      </c>
      <c r="C27306">
        <f>1/COUNTIF(B:B,Table_pizza_sales[[#This Row],[order_id]])</f>
        <v>1</v>
      </c>
      <c r="D27306" s="1" t="s">
        <v>12</v>
      </c>
      <c r="E27306">
        <v>1</v>
      </c>
      <c r="F27306" s="2">
        <v>42205</v>
      </c>
      <c r="G27306" s="2" t="str">
        <f>TEXT(Table_pizza_sales[[#This Row],[order_date]],"dddd")</f>
        <v>Monday</v>
      </c>
      <c r="H27306" s="3">
        <v>0.5912384259259259</v>
      </c>
      <c r="I27306">
        <v>13.25</v>
      </c>
      <c r="J27306">
        <v>13.25</v>
      </c>
      <c r="K27306" s="1" t="s">
        <v>173</v>
      </c>
      <c r="L27306" s="1" t="s">
        <v>13</v>
      </c>
      <c r="M27306" s="1" t="s">
        <v>14</v>
      </c>
      <c r="N27306" s="1" t="s">
        <v>15</v>
      </c>
    </row>
    <row r="27307" spans="1:14" x14ac:dyDescent="0.25">
      <c r="A27307">
        <v>27306</v>
      </c>
      <c r="B27307">
        <v>12022</v>
      </c>
      <c r="C27307">
        <f>1/COUNTIF(B:B,Table_pizza_sales[[#This Row],[order_id]])</f>
        <v>0.16666666666666666</v>
      </c>
      <c r="D27307" s="1" t="s">
        <v>47</v>
      </c>
      <c r="E27307">
        <v>1</v>
      </c>
      <c r="F27307" s="2">
        <v>42205</v>
      </c>
      <c r="G27307" s="2" t="str">
        <f>TEXT(Table_pizz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172</v>
      </c>
      <c r="L27307" s="1" t="s">
        <v>13</v>
      </c>
      <c r="M27307" s="1" t="s">
        <v>17</v>
      </c>
      <c r="N27307" s="1" t="s">
        <v>18</v>
      </c>
    </row>
    <row r="27308" spans="1:14" x14ac:dyDescent="0.25">
      <c r="A27308">
        <v>27307</v>
      </c>
      <c r="B27308">
        <v>12022</v>
      </c>
      <c r="C27308">
        <f>1/COUNTIF(B:B,Table_pizza_sales[[#This Row],[order_id]])</f>
        <v>0.16666666666666666</v>
      </c>
      <c r="D27308" s="1" t="s">
        <v>65</v>
      </c>
      <c r="E27308">
        <v>1</v>
      </c>
      <c r="F27308" s="2">
        <v>42205</v>
      </c>
      <c r="G27308" s="2" t="str">
        <f>TEXT(Table_pizza_sales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171</v>
      </c>
      <c r="L27308" s="1" t="s">
        <v>20</v>
      </c>
      <c r="M27308" s="1" t="s">
        <v>28</v>
      </c>
      <c r="N27308" s="1" t="s">
        <v>29</v>
      </c>
    </row>
    <row r="27309" spans="1:14" x14ac:dyDescent="0.25">
      <c r="A27309">
        <v>27308</v>
      </c>
      <c r="B27309">
        <v>12022</v>
      </c>
      <c r="C27309">
        <f>1/COUNTIF(B:B,Table_pizza_sales[[#This Row],[order_id]])</f>
        <v>0.16666666666666666</v>
      </c>
      <c r="D27309" s="1" t="s">
        <v>159</v>
      </c>
      <c r="E27309">
        <v>1</v>
      </c>
      <c r="F27309" s="2">
        <v>42205</v>
      </c>
      <c r="G27309" s="2" t="str">
        <f>TEXT(Table_pizz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73</v>
      </c>
      <c r="L27309" s="1" t="s">
        <v>13</v>
      </c>
      <c r="M27309" s="1" t="s">
        <v>91</v>
      </c>
      <c r="N27309" s="1" t="s">
        <v>92</v>
      </c>
    </row>
    <row r="27310" spans="1:14" x14ac:dyDescent="0.25">
      <c r="A27310">
        <v>27309</v>
      </c>
      <c r="B27310">
        <v>12022</v>
      </c>
      <c r="C27310">
        <f>1/COUNTIF(B:B,Table_pizza_sales[[#This Row],[order_id]])</f>
        <v>0.16666666666666666</v>
      </c>
      <c r="D27310" s="1" t="s">
        <v>56</v>
      </c>
      <c r="E27310">
        <v>1</v>
      </c>
      <c r="F27310" s="2">
        <v>42205</v>
      </c>
      <c r="G27310" s="2" t="str">
        <f>TEXT(Table_pizza_sales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171</v>
      </c>
      <c r="L27310" s="1" t="s">
        <v>24</v>
      </c>
      <c r="M27310" s="1" t="s">
        <v>57</v>
      </c>
      <c r="N27310" s="1" t="s">
        <v>58</v>
      </c>
    </row>
    <row r="27311" spans="1:14" x14ac:dyDescent="0.25">
      <c r="A27311">
        <v>27310</v>
      </c>
      <c r="B27311">
        <v>12022</v>
      </c>
      <c r="C27311">
        <f>1/COUNTIF(B:B,Table_pizza_sales[[#This Row],[order_id]])</f>
        <v>0.16666666666666666</v>
      </c>
      <c r="D27311" s="1" t="s">
        <v>150</v>
      </c>
      <c r="E27311">
        <v>1</v>
      </c>
      <c r="F27311" s="2">
        <v>42205</v>
      </c>
      <c r="G27311" s="2" t="str">
        <f>TEXT(Table_pizz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73</v>
      </c>
      <c r="L27311" s="1" t="s">
        <v>20</v>
      </c>
      <c r="M27311" s="1" t="s">
        <v>63</v>
      </c>
      <c r="N27311" s="1" t="s">
        <v>64</v>
      </c>
    </row>
    <row r="27312" spans="1:14" x14ac:dyDescent="0.25">
      <c r="A27312">
        <v>27311</v>
      </c>
      <c r="B27312">
        <v>12022</v>
      </c>
      <c r="C27312">
        <f>1/COUNTIF(B:B,Table_pizza_sales[[#This Row],[order_id]])</f>
        <v>0.16666666666666666</v>
      </c>
      <c r="D27312" s="1" t="s">
        <v>62</v>
      </c>
      <c r="E27312">
        <v>1</v>
      </c>
      <c r="F27312" s="2">
        <v>42205</v>
      </c>
      <c r="G27312" s="2" t="str">
        <f>TEXT(Table_pizz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172</v>
      </c>
      <c r="L27312" s="1" t="s">
        <v>20</v>
      </c>
      <c r="M27312" s="1" t="s">
        <v>63</v>
      </c>
      <c r="N27312" s="1" t="s">
        <v>64</v>
      </c>
    </row>
    <row r="27313" spans="1:14" x14ac:dyDescent="0.25">
      <c r="A27313">
        <v>27312</v>
      </c>
      <c r="B27313">
        <v>12023</v>
      </c>
      <c r="C27313">
        <f>1/COUNTIF(B:B,Table_pizza_sales[[#This Row],[order_id]])</f>
        <v>8.3333333333333329E-2</v>
      </c>
      <c r="D27313" s="1" t="s">
        <v>115</v>
      </c>
      <c r="E27313">
        <v>1</v>
      </c>
      <c r="F27313" s="2">
        <v>42205</v>
      </c>
      <c r="G27313" s="2" t="str">
        <f>TEXT(Table_pizza_sales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173</v>
      </c>
      <c r="L27313" s="1" t="s">
        <v>31</v>
      </c>
      <c r="M27313" s="1" t="s">
        <v>39</v>
      </c>
      <c r="N27313" s="1" t="s">
        <v>40</v>
      </c>
    </row>
    <row r="27314" spans="1:14" x14ac:dyDescent="0.25">
      <c r="A27314">
        <v>27313</v>
      </c>
      <c r="B27314">
        <v>12023</v>
      </c>
      <c r="C27314">
        <f>1/COUNTIF(B:B,Table_pizza_sales[[#This Row],[order_id]])</f>
        <v>8.3333333333333329E-2</v>
      </c>
      <c r="D27314" s="1" t="s">
        <v>169</v>
      </c>
      <c r="E27314">
        <v>1</v>
      </c>
      <c r="F27314" s="2">
        <v>42205</v>
      </c>
      <c r="G27314" s="2" t="str">
        <f>TEXT(Table_pizza_sales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171</v>
      </c>
      <c r="L27314" s="1" t="s">
        <v>24</v>
      </c>
      <c r="M27314" s="1" t="s">
        <v>94</v>
      </c>
      <c r="N27314" s="1" t="s">
        <v>95</v>
      </c>
    </row>
    <row r="27315" spans="1:14" x14ac:dyDescent="0.25">
      <c r="A27315">
        <v>27314</v>
      </c>
      <c r="B27315">
        <v>12023</v>
      </c>
      <c r="C27315">
        <f>1/COUNTIF(B:B,Table_pizza_sales[[#This Row],[order_id]])</f>
        <v>8.3333333333333329E-2</v>
      </c>
      <c r="D27315" s="1" t="s">
        <v>164</v>
      </c>
      <c r="E27315">
        <v>1</v>
      </c>
      <c r="F27315" s="2">
        <v>42205</v>
      </c>
      <c r="G27315" s="2" t="str">
        <f>TEXT(Table_pizza_sales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171</v>
      </c>
      <c r="L27315" s="1" t="s">
        <v>31</v>
      </c>
      <c r="M27315" s="1" t="s">
        <v>121</v>
      </c>
      <c r="N27315" s="1" t="s">
        <v>122</v>
      </c>
    </row>
    <row r="27316" spans="1:14" x14ac:dyDescent="0.25">
      <c r="A27316">
        <v>27315</v>
      </c>
      <c r="B27316">
        <v>12023</v>
      </c>
      <c r="C27316">
        <f>1/COUNTIF(B:B,Table_pizza_sales[[#This Row],[order_id]])</f>
        <v>8.3333333333333329E-2</v>
      </c>
      <c r="D27316" s="1" t="s">
        <v>152</v>
      </c>
      <c r="E27316">
        <v>1</v>
      </c>
      <c r="F27316" s="2">
        <v>42205</v>
      </c>
      <c r="G27316" s="2" t="str">
        <f>TEXT(Table_pizza_sales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172</v>
      </c>
      <c r="L27316" s="1" t="s">
        <v>31</v>
      </c>
      <c r="M27316" s="1" t="s">
        <v>79</v>
      </c>
      <c r="N27316" s="1" t="s">
        <v>80</v>
      </c>
    </row>
    <row r="27317" spans="1:14" x14ac:dyDescent="0.25">
      <c r="A27317">
        <v>27316</v>
      </c>
      <c r="B27317">
        <v>12023</v>
      </c>
      <c r="C27317">
        <f>1/COUNTIF(B:B,Table_pizza_sales[[#This Row],[order_id]])</f>
        <v>8.3333333333333329E-2</v>
      </c>
      <c r="D27317" s="1" t="s">
        <v>87</v>
      </c>
      <c r="E27317">
        <v>1</v>
      </c>
      <c r="F27317" s="2">
        <v>42205</v>
      </c>
      <c r="G27317" s="2" t="str">
        <f>TEXT(Table_pizza_sales[[#This Row],[order_date]],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171</v>
      </c>
      <c r="L27317" s="1" t="s">
        <v>20</v>
      </c>
      <c r="M27317" s="1" t="s">
        <v>88</v>
      </c>
      <c r="N27317" s="1" t="s">
        <v>89</v>
      </c>
    </row>
    <row r="27318" spans="1:14" x14ac:dyDescent="0.25">
      <c r="A27318">
        <v>27317</v>
      </c>
      <c r="B27318">
        <v>12023</v>
      </c>
      <c r="C27318">
        <f>1/COUNTIF(B:B,Table_pizza_sales[[#This Row],[order_id]])</f>
        <v>8.3333333333333329E-2</v>
      </c>
      <c r="D27318" s="1" t="s">
        <v>97</v>
      </c>
      <c r="E27318">
        <v>1</v>
      </c>
      <c r="F27318" s="2">
        <v>42205</v>
      </c>
      <c r="G27318" s="2" t="str">
        <f>TEXT(Table_pizza_sales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172</v>
      </c>
      <c r="L27318" s="1" t="s">
        <v>20</v>
      </c>
      <c r="M27318" s="1" t="s">
        <v>98</v>
      </c>
      <c r="N27318" s="1" t="s">
        <v>99</v>
      </c>
    </row>
    <row r="27319" spans="1:14" x14ac:dyDescent="0.25">
      <c r="A27319">
        <v>27318</v>
      </c>
      <c r="B27319">
        <v>12023</v>
      </c>
      <c r="C27319">
        <f>1/COUNTIF(B:B,Table_pizza_sales[[#This Row],[order_id]])</f>
        <v>8.3333333333333329E-2</v>
      </c>
      <c r="D27319" s="1" t="s">
        <v>103</v>
      </c>
      <c r="E27319">
        <v>1</v>
      </c>
      <c r="F27319" s="2">
        <v>42205</v>
      </c>
      <c r="G27319" s="2" t="str">
        <f>TEXT(Table_pizza_sales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172</v>
      </c>
      <c r="L27319" s="1" t="s">
        <v>24</v>
      </c>
      <c r="M27319" s="1" t="s">
        <v>104</v>
      </c>
      <c r="N27319" s="1" t="s">
        <v>105</v>
      </c>
    </row>
    <row r="27320" spans="1:14" x14ac:dyDescent="0.25">
      <c r="A27320">
        <v>27319</v>
      </c>
      <c r="B27320">
        <v>12023</v>
      </c>
      <c r="C27320">
        <f>1/COUNTIF(B:B,Table_pizza_sales[[#This Row],[order_id]])</f>
        <v>8.3333333333333329E-2</v>
      </c>
      <c r="D27320" s="1" t="s">
        <v>56</v>
      </c>
      <c r="E27320">
        <v>2</v>
      </c>
      <c r="F27320" s="2">
        <v>42205</v>
      </c>
      <c r="G27320" s="2" t="str">
        <f>TEXT(Table_pizza_sales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171</v>
      </c>
      <c r="L27320" s="1" t="s">
        <v>24</v>
      </c>
      <c r="M27320" s="1" t="s">
        <v>57</v>
      </c>
      <c r="N27320" s="1" t="s">
        <v>58</v>
      </c>
    </row>
    <row r="27321" spans="1:14" x14ac:dyDescent="0.25">
      <c r="A27321">
        <v>27320</v>
      </c>
      <c r="B27321">
        <v>12023</v>
      </c>
      <c r="C27321">
        <f>1/COUNTIF(B:B,Table_pizza_sales[[#This Row],[order_id]])</f>
        <v>8.3333333333333329E-2</v>
      </c>
      <c r="D27321" s="1" t="s">
        <v>154</v>
      </c>
      <c r="E27321">
        <v>1</v>
      </c>
      <c r="F27321" s="2">
        <v>42205</v>
      </c>
      <c r="G27321" s="2" t="str">
        <f>TEXT(Table_pizza_sales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173</v>
      </c>
      <c r="L27321" s="1" t="s">
        <v>24</v>
      </c>
      <c r="M27321" s="1" t="s">
        <v>57</v>
      </c>
      <c r="N27321" s="1" t="s">
        <v>58</v>
      </c>
    </row>
    <row r="27322" spans="1:14" x14ac:dyDescent="0.25">
      <c r="A27322">
        <v>27321</v>
      </c>
      <c r="B27322">
        <v>12023</v>
      </c>
      <c r="C27322">
        <f>1/COUNTIF(B:B,Table_pizza_sales[[#This Row],[order_id]])</f>
        <v>8.3333333333333329E-2</v>
      </c>
      <c r="D27322" s="1" t="s">
        <v>134</v>
      </c>
      <c r="E27322">
        <v>1</v>
      </c>
      <c r="F27322" s="2">
        <v>42205</v>
      </c>
      <c r="G27322" s="2" t="str">
        <f>TEXT(Table_pizza_sales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173</v>
      </c>
      <c r="L27322" s="1" t="s">
        <v>31</v>
      </c>
      <c r="M27322" s="1" t="s">
        <v>32</v>
      </c>
      <c r="N27322" s="1" t="s">
        <v>33</v>
      </c>
    </row>
    <row r="27323" spans="1:14" x14ac:dyDescent="0.25">
      <c r="A27323">
        <v>27322</v>
      </c>
      <c r="B27323">
        <v>12023</v>
      </c>
      <c r="C27323">
        <f>1/COUNTIF(B:B,Table_pizza_sales[[#This Row],[order_id]])</f>
        <v>8.3333333333333329E-2</v>
      </c>
      <c r="D27323" s="1" t="s">
        <v>147</v>
      </c>
      <c r="E27323">
        <v>1</v>
      </c>
      <c r="F27323" s="2">
        <v>42205</v>
      </c>
      <c r="G27323" s="2" t="str">
        <f>TEXT(Table_pizza_sales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172</v>
      </c>
      <c r="L27323" s="1" t="s">
        <v>31</v>
      </c>
      <c r="M27323" s="1" t="s">
        <v>32</v>
      </c>
      <c r="N27323" s="1" t="s">
        <v>33</v>
      </c>
    </row>
    <row r="27324" spans="1:14" x14ac:dyDescent="0.25">
      <c r="A27324">
        <v>27323</v>
      </c>
      <c r="B27324">
        <v>12023</v>
      </c>
      <c r="C27324">
        <f>1/COUNTIF(B:B,Table_pizza_sales[[#This Row],[order_id]])</f>
        <v>8.3333333333333329E-2</v>
      </c>
      <c r="D27324" s="1" t="s">
        <v>151</v>
      </c>
      <c r="E27324">
        <v>1</v>
      </c>
      <c r="F27324" s="2">
        <v>42205</v>
      </c>
      <c r="G27324" s="2" t="str">
        <f>TEXT(Table_pizz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73</v>
      </c>
      <c r="L27324" s="1" t="s">
        <v>13</v>
      </c>
      <c r="M27324" s="1" t="s">
        <v>42</v>
      </c>
      <c r="N27324" s="1" t="s">
        <v>43</v>
      </c>
    </row>
    <row r="27325" spans="1:14" x14ac:dyDescent="0.25">
      <c r="A27325">
        <v>27324</v>
      </c>
      <c r="B27325">
        <v>12024</v>
      </c>
      <c r="C27325">
        <f>1/COUNTIF(B:B,Table_pizza_sales[[#This Row],[order_id]])</f>
        <v>0.5</v>
      </c>
      <c r="D27325" s="1" t="s">
        <v>131</v>
      </c>
      <c r="E27325">
        <v>1</v>
      </c>
      <c r="F27325" s="2">
        <v>42205</v>
      </c>
      <c r="G27325" s="2" t="str">
        <f>TEXT(Table_pizza_sales[[#This Row],[order_date]],"dddd")</f>
        <v>Monday</v>
      </c>
      <c r="H27325" s="3">
        <v>0.63468749999999996</v>
      </c>
      <c r="I27325">
        <v>16.75</v>
      </c>
      <c r="J27325">
        <v>16.75</v>
      </c>
      <c r="K27325" s="1" t="s">
        <v>173</v>
      </c>
      <c r="L27325" s="1" t="s">
        <v>31</v>
      </c>
      <c r="M27325" s="1" t="s">
        <v>121</v>
      </c>
      <c r="N27325" s="1" t="s">
        <v>122</v>
      </c>
    </row>
    <row r="27326" spans="1:14" x14ac:dyDescent="0.25">
      <c r="A27326">
        <v>27325</v>
      </c>
      <c r="B27326">
        <v>12024</v>
      </c>
      <c r="C27326">
        <f>1/COUNTIF(B:B,Table_pizza_sales[[#This Row],[order_id]])</f>
        <v>0.5</v>
      </c>
      <c r="D27326" s="1" t="s">
        <v>84</v>
      </c>
      <c r="E27326">
        <v>1</v>
      </c>
      <c r="F27326" s="2">
        <v>42205</v>
      </c>
      <c r="G27326" s="2" t="str">
        <f>TEXT(Table_pizza_sales[[#This Row],[order_date]],"dddd")</f>
        <v>Monday</v>
      </c>
      <c r="H27326" s="3">
        <v>0.63468749999999996</v>
      </c>
      <c r="I27326">
        <v>20.75</v>
      </c>
      <c r="J27326">
        <v>20.75</v>
      </c>
      <c r="K27326" s="1" t="s">
        <v>171</v>
      </c>
      <c r="L27326" s="1" t="s">
        <v>24</v>
      </c>
      <c r="M27326" s="1" t="s">
        <v>85</v>
      </c>
      <c r="N27326" s="1" t="s">
        <v>86</v>
      </c>
    </row>
    <row r="27327" spans="1:14" x14ac:dyDescent="0.25">
      <c r="A27327">
        <v>27326</v>
      </c>
      <c r="B27327">
        <v>12025</v>
      </c>
      <c r="C27327">
        <f>1/COUNTIF(B:B,Table_pizza_sales[[#This Row],[order_id]])</f>
        <v>0.33333333333333331</v>
      </c>
      <c r="D27327" s="1" t="s">
        <v>115</v>
      </c>
      <c r="E27327">
        <v>1</v>
      </c>
      <c r="F27327" s="2">
        <v>42205</v>
      </c>
      <c r="G27327" s="2" t="str">
        <f>TEXT(Table_pizza_sales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173</v>
      </c>
      <c r="L27327" s="1" t="s">
        <v>31</v>
      </c>
      <c r="M27327" s="1" t="s">
        <v>39</v>
      </c>
      <c r="N27327" s="1" t="s">
        <v>40</v>
      </c>
    </row>
    <row r="27328" spans="1:14" x14ac:dyDescent="0.25">
      <c r="A27328">
        <v>27327</v>
      </c>
      <c r="B27328">
        <v>12025</v>
      </c>
      <c r="C27328">
        <f>1/COUNTIF(B:B,Table_pizza_sales[[#This Row],[order_id]])</f>
        <v>0.33333333333333331</v>
      </c>
      <c r="D27328" s="1" t="s">
        <v>113</v>
      </c>
      <c r="E27328">
        <v>1</v>
      </c>
      <c r="F27328" s="2">
        <v>42205</v>
      </c>
      <c r="G27328" s="2" t="str">
        <f>TEXT(Table_pizz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73</v>
      </c>
      <c r="L27328" s="1" t="s">
        <v>13</v>
      </c>
      <c r="M27328" s="1" t="s">
        <v>52</v>
      </c>
      <c r="N27328" s="1" t="s">
        <v>53</v>
      </c>
    </row>
    <row r="27329" spans="1:14" x14ac:dyDescent="0.25">
      <c r="A27329">
        <v>27328</v>
      </c>
      <c r="B27329">
        <v>12025</v>
      </c>
      <c r="C27329">
        <f>1/COUNTIF(B:B,Table_pizza_sales[[#This Row],[order_id]])</f>
        <v>0.33333333333333331</v>
      </c>
      <c r="D27329" s="1" t="s">
        <v>97</v>
      </c>
      <c r="E27329">
        <v>1</v>
      </c>
      <c r="F27329" s="2">
        <v>42205</v>
      </c>
      <c r="G27329" s="2" t="str">
        <f>TEXT(Table_pizza_sales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172</v>
      </c>
      <c r="L27329" s="1" t="s">
        <v>20</v>
      </c>
      <c r="M27329" s="1" t="s">
        <v>98</v>
      </c>
      <c r="N27329" s="1" t="s">
        <v>99</v>
      </c>
    </row>
    <row r="27330" spans="1:14" x14ac:dyDescent="0.25">
      <c r="A27330">
        <v>27329</v>
      </c>
      <c r="B27330">
        <v>12026</v>
      </c>
      <c r="C27330">
        <f>1/COUNTIF(B:B,Table_pizza_sales[[#This Row],[order_id]])</f>
        <v>1</v>
      </c>
      <c r="D27330" s="1" t="s">
        <v>161</v>
      </c>
      <c r="E27330">
        <v>1</v>
      </c>
      <c r="F27330" s="2">
        <v>42205</v>
      </c>
      <c r="G27330" s="2" t="str">
        <f>TEXT(Table_pizza_sales[[#This Row],[order_date]],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172</v>
      </c>
      <c r="L27330" s="1" t="s">
        <v>24</v>
      </c>
      <c r="M27330" s="1" t="s">
        <v>162</v>
      </c>
      <c r="N27330" s="1" t="s">
        <v>163</v>
      </c>
    </row>
    <row r="27331" spans="1:14" x14ac:dyDescent="0.25">
      <c r="A27331">
        <v>27330</v>
      </c>
      <c r="B27331">
        <v>12027</v>
      </c>
      <c r="C27331">
        <f>1/COUNTIF(B:B,Table_pizza_sales[[#This Row],[order_id]])</f>
        <v>0.25</v>
      </c>
      <c r="D27331" s="1" t="s">
        <v>100</v>
      </c>
      <c r="E27331">
        <v>1</v>
      </c>
      <c r="F27331" s="2">
        <v>42205</v>
      </c>
      <c r="G27331" s="2" t="str">
        <f>TEXT(Table_pizz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73</v>
      </c>
      <c r="L27331" s="1" t="s">
        <v>20</v>
      </c>
      <c r="M27331" s="1" t="s">
        <v>101</v>
      </c>
      <c r="N27331" s="1" t="s">
        <v>102</v>
      </c>
    </row>
    <row r="27332" spans="1:14" x14ac:dyDescent="0.25">
      <c r="A27332">
        <v>27331</v>
      </c>
      <c r="B27332">
        <v>12027</v>
      </c>
      <c r="C27332">
        <f>1/COUNTIF(B:B,Table_pizza_sales[[#This Row],[order_id]])</f>
        <v>0.25</v>
      </c>
      <c r="D27332" s="1" t="s">
        <v>139</v>
      </c>
      <c r="E27332">
        <v>1</v>
      </c>
      <c r="F27332" s="2">
        <v>42205</v>
      </c>
      <c r="G27332" s="2" t="str">
        <f>TEXT(Table_pizz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172</v>
      </c>
      <c r="L27332" s="1" t="s">
        <v>13</v>
      </c>
      <c r="M27332" s="1" t="s">
        <v>127</v>
      </c>
      <c r="N27332" s="1" t="s">
        <v>128</v>
      </c>
    </row>
    <row r="27333" spans="1:14" x14ac:dyDescent="0.25">
      <c r="A27333">
        <v>27332</v>
      </c>
      <c r="B27333">
        <v>12027</v>
      </c>
      <c r="C27333">
        <f>1/COUNTIF(B:B,Table_pizza_sales[[#This Row],[order_id]])</f>
        <v>0.25</v>
      </c>
      <c r="D27333" s="1" t="s">
        <v>154</v>
      </c>
      <c r="E27333">
        <v>1</v>
      </c>
      <c r="F27333" s="2">
        <v>42205</v>
      </c>
      <c r="G27333" s="2" t="str">
        <f>TEXT(Table_pizza_sales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173</v>
      </c>
      <c r="L27333" s="1" t="s">
        <v>24</v>
      </c>
      <c r="M27333" s="1" t="s">
        <v>57</v>
      </c>
      <c r="N27333" s="1" t="s">
        <v>58</v>
      </c>
    </row>
    <row r="27334" spans="1:14" x14ac:dyDescent="0.25">
      <c r="A27334">
        <v>27333</v>
      </c>
      <c r="B27334">
        <v>12027</v>
      </c>
      <c r="C27334">
        <f>1/COUNTIF(B:B,Table_pizza_sales[[#This Row],[order_id]])</f>
        <v>0.25</v>
      </c>
      <c r="D27334" s="1" t="s">
        <v>134</v>
      </c>
      <c r="E27334">
        <v>1</v>
      </c>
      <c r="F27334" s="2">
        <v>42205</v>
      </c>
      <c r="G27334" s="2" t="str">
        <f>TEXT(Table_pizza_sales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173</v>
      </c>
      <c r="L27334" s="1" t="s">
        <v>31</v>
      </c>
      <c r="M27334" s="1" t="s">
        <v>32</v>
      </c>
      <c r="N27334" s="1" t="s">
        <v>33</v>
      </c>
    </row>
    <row r="27335" spans="1:14" x14ac:dyDescent="0.25">
      <c r="A27335">
        <v>27334</v>
      </c>
      <c r="B27335">
        <v>12028</v>
      </c>
      <c r="C27335">
        <f>1/COUNTIF(B:B,Table_pizza_sales[[#This Row],[order_id]])</f>
        <v>1</v>
      </c>
      <c r="D27335" s="1" t="s">
        <v>137</v>
      </c>
      <c r="E27335">
        <v>1</v>
      </c>
      <c r="F27335" s="2">
        <v>42205</v>
      </c>
      <c r="G27335" s="2" t="str">
        <f>TEXT(Table_pizza_sales[[#This Row],[order_date]],"dddd")</f>
        <v>Monday</v>
      </c>
      <c r="H27335" s="3">
        <v>0.64979166666666666</v>
      </c>
      <c r="I27335">
        <v>25.5</v>
      </c>
      <c r="J27335">
        <v>25.5</v>
      </c>
      <c r="K27335" s="1" t="s">
        <v>174</v>
      </c>
      <c r="L27335" s="1" t="s">
        <v>13</v>
      </c>
      <c r="M27335" s="1" t="s">
        <v>42</v>
      </c>
      <c r="N27335" s="1" t="s">
        <v>43</v>
      </c>
    </row>
    <row r="27336" spans="1:14" x14ac:dyDescent="0.25">
      <c r="A27336">
        <v>27335</v>
      </c>
      <c r="B27336">
        <v>12029</v>
      </c>
      <c r="C27336">
        <f>1/COUNTIF(B:B,Table_pizza_sales[[#This Row],[order_id]])</f>
        <v>0.5</v>
      </c>
      <c r="D27336" s="1" t="s">
        <v>19</v>
      </c>
      <c r="E27336">
        <v>1</v>
      </c>
      <c r="F27336" s="2">
        <v>42205</v>
      </c>
      <c r="G27336" s="2" t="str">
        <f>TEXT(Table_pizza_sales[[#This Row],[order_date]],"dddd")</f>
        <v>Monday</v>
      </c>
      <c r="H27336" s="3">
        <v>0.66192129629629626</v>
      </c>
      <c r="I27336">
        <v>18.5</v>
      </c>
      <c r="J27336">
        <v>18.5</v>
      </c>
      <c r="K27336" s="1" t="s">
        <v>171</v>
      </c>
      <c r="L27336" s="1" t="s">
        <v>20</v>
      </c>
      <c r="M27336" s="1" t="s">
        <v>21</v>
      </c>
      <c r="N27336" s="1" t="s">
        <v>22</v>
      </c>
    </row>
    <row r="27337" spans="1:14" x14ac:dyDescent="0.25">
      <c r="A27337">
        <v>27336</v>
      </c>
      <c r="B27337">
        <v>12029</v>
      </c>
      <c r="C27337">
        <f>1/COUNTIF(B:B,Table_pizza_sales[[#This Row],[order_id]])</f>
        <v>0.5</v>
      </c>
      <c r="D27337" s="1" t="s">
        <v>138</v>
      </c>
      <c r="E27337">
        <v>1</v>
      </c>
      <c r="F27337" s="2">
        <v>42205</v>
      </c>
      <c r="G27337" s="2" t="str">
        <f>TEXT(Table_pizza_sales[[#This Row],[order_date]],"dddd")</f>
        <v>Monday</v>
      </c>
      <c r="H27337" s="3">
        <v>0.66192129629629626</v>
      </c>
      <c r="I27337">
        <v>16.5</v>
      </c>
      <c r="J27337">
        <v>16.5</v>
      </c>
      <c r="K27337" s="1" t="s">
        <v>171</v>
      </c>
      <c r="L27337" s="1" t="s">
        <v>13</v>
      </c>
      <c r="M27337" s="1" t="s">
        <v>14</v>
      </c>
      <c r="N27337" s="1" t="s">
        <v>15</v>
      </c>
    </row>
    <row r="27338" spans="1:14" x14ac:dyDescent="0.25">
      <c r="A27338">
        <v>27337</v>
      </c>
      <c r="B27338">
        <v>12030</v>
      </c>
      <c r="C27338">
        <f>1/COUNTIF(B:B,Table_pizza_sales[[#This Row],[order_id]])</f>
        <v>1</v>
      </c>
      <c r="D27338" s="1" t="s">
        <v>16</v>
      </c>
      <c r="E27338">
        <v>1</v>
      </c>
      <c r="F27338" s="2">
        <v>42205</v>
      </c>
      <c r="G27338" s="2" t="str">
        <f>TEXT(Table_pizza_sales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173</v>
      </c>
      <c r="L27338" s="1" t="s">
        <v>13</v>
      </c>
      <c r="M27338" s="1" t="s">
        <v>17</v>
      </c>
      <c r="N27338" s="1" t="s">
        <v>18</v>
      </c>
    </row>
    <row r="27339" spans="1:14" x14ac:dyDescent="0.25">
      <c r="A27339">
        <v>27338</v>
      </c>
      <c r="B27339">
        <v>12031</v>
      </c>
      <c r="C27339">
        <f>1/COUNTIF(B:B,Table_pizza_sales[[#This Row],[order_id]])</f>
        <v>1</v>
      </c>
      <c r="D27339" s="1" t="s">
        <v>149</v>
      </c>
      <c r="E27339">
        <v>1</v>
      </c>
      <c r="F27339" s="2">
        <v>42205</v>
      </c>
      <c r="G27339" s="2" t="str">
        <f>TEXT(Table_pizz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171</v>
      </c>
      <c r="L27339" s="1" t="s">
        <v>20</v>
      </c>
      <c r="M27339" s="1" t="s">
        <v>98</v>
      </c>
      <c r="N27339" s="1" t="s">
        <v>99</v>
      </c>
    </row>
    <row r="27340" spans="1:14" x14ac:dyDescent="0.25">
      <c r="A27340">
        <v>27339</v>
      </c>
      <c r="B27340">
        <v>12032</v>
      </c>
      <c r="C27340">
        <f>1/COUNTIF(B:B,Table_pizza_sales[[#This Row],[order_id]])</f>
        <v>1</v>
      </c>
      <c r="D27340" s="1" t="s">
        <v>148</v>
      </c>
      <c r="E27340">
        <v>1</v>
      </c>
      <c r="F27340" s="2">
        <v>42205</v>
      </c>
      <c r="G27340" s="2" t="str">
        <f>TEXT(Table_pizza_sales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171</v>
      </c>
      <c r="L27340" s="1" t="s">
        <v>24</v>
      </c>
      <c r="M27340" s="1" t="s">
        <v>45</v>
      </c>
      <c r="N27340" s="1" t="s">
        <v>46</v>
      </c>
    </row>
    <row r="27341" spans="1:14" x14ac:dyDescent="0.25">
      <c r="A27341">
        <v>27340</v>
      </c>
      <c r="B27341">
        <v>12033</v>
      </c>
      <c r="C27341">
        <f>1/COUNTIF(B:B,Table_pizza_sales[[#This Row],[order_id]])</f>
        <v>1</v>
      </c>
      <c r="D27341" s="1" t="s">
        <v>109</v>
      </c>
      <c r="E27341">
        <v>1</v>
      </c>
      <c r="F27341" s="2">
        <v>42205</v>
      </c>
      <c r="G27341" s="2" t="str">
        <f>TEXT(Table_pizza_sales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171</v>
      </c>
      <c r="L27341" s="1" t="s">
        <v>13</v>
      </c>
      <c r="M27341" s="1" t="s">
        <v>91</v>
      </c>
      <c r="N27341" s="1" t="s">
        <v>92</v>
      </c>
    </row>
    <row r="27342" spans="1:14" x14ac:dyDescent="0.25">
      <c r="A27342">
        <v>27341</v>
      </c>
      <c r="B27342">
        <v>12034</v>
      </c>
      <c r="C27342">
        <f>1/COUNTIF(B:B,Table_pizza_sales[[#This Row],[order_id]])</f>
        <v>1</v>
      </c>
      <c r="D27342" s="1" t="s">
        <v>129</v>
      </c>
      <c r="E27342">
        <v>1</v>
      </c>
      <c r="F27342" s="2">
        <v>42205</v>
      </c>
      <c r="G27342" s="2" t="str">
        <f>TEXT(Table_pizza_sales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172</v>
      </c>
      <c r="L27342" s="1" t="s">
        <v>13</v>
      </c>
      <c r="M27342" s="1" t="s">
        <v>14</v>
      </c>
      <c r="N27342" s="1" t="s">
        <v>15</v>
      </c>
    </row>
    <row r="27343" spans="1:14" x14ac:dyDescent="0.25">
      <c r="A27343">
        <v>27342</v>
      </c>
      <c r="B27343">
        <v>12035</v>
      </c>
      <c r="C27343">
        <f>1/COUNTIF(B:B,Table_pizza_sales[[#This Row],[order_id]])</f>
        <v>0.5</v>
      </c>
      <c r="D27343" s="1" t="s">
        <v>96</v>
      </c>
      <c r="E27343">
        <v>1</v>
      </c>
      <c r="F27343" s="2">
        <v>42205</v>
      </c>
      <c r="G27343" s="2" t="str">
        <f>TEXT(Table_pizza_sales[[#This Row],[order_date]],"dddd")</f>
        <v>Monday</v>
      </c>
      <c r="H27343" s="3">
        <v>0.6847685185185185</v>
      </c>
      <c r="I27343">
        <v>14.75</v>
      </c>
      <c r="J27343">
        <v>14.75</v>
      </c>
      <c r="K27343" s="1" t="s">
        <v>173</v>
      </c>
      <c r="L27343" s="1" t="s">
        <v>20</v>
      </c>
      <c r="M27343" s="1" t="s">
        <v>88</v>
      </c>
      <c r="N27343" s="1" t="s">
        <v>89</v>
      </c>
    </row>
    <row r="27344" spans="1:14" x14ac:dyDescent="0.25">
      <c r="A27344">
        <v>27343</v>
      </c>
      <c r="B27344">
        <v>12035</v>
      </c>
      <c r="C27344">
        <f>1/COUNTIF(B:B,Table_pizza_sales[[#This Row],[order_id]])</f>
        <v>0.5</v>
      </c>
      <c r="D27344" s="1" t="s">
        <v>157</v>
      </c>
      <c r="E27344">
        <v>1</v>
      </c>
      <c r="F27344" s="2">
        <v>42205</v>
      </c>
      <c r="G27344" s="2" t="str">
        <f>TEXT(Table_pizza_sales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172</v>
      </c>
      <c r="L27344" s="1" t="s">
        <v>20</v>
      </c>
      <c r="M27344" s="1" t="s">
        <v>101</v>
      </c>
      <c r="N27344" s="1" t="s">
        <v>102</v>
      </c>
    </row>
    <row r="27345" spans="1:14" x14ac:dyDescent="0.25">
      <c r="A27345">
        <v>27344</v>
      </c>
      <c r="B27345">
        <v>12036</v>
      </c>
      <c r="C27345">
        <f>1/COUNTIF(B:B,Table_pizza_sales[[#This Row],[order_id]])</f>
        <v>0.33333333333333331</v>
      </c>
      <c r="D27345" s="1" t="s">
        <v>81</v>
      </c>
      <c r="E27345">
        <v>1</v>
      </c>
      <c r="F27345" s="2">
        <v>42205</v>
      </c>
      <c r="G27345" s="2" t="str">
        <f>TEXT(Table_pizz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172</v>
      </c>
      <c r="L27345" s="1" t="s">
        <v>13</v>
      </c>
      <c r="M27345" s="1" t="s">
        <v>82</v>
      </c>
      <c r="N27345" s="1" t="s">
        <v>83</v>
      </c>
    </row>
    <row r="27346" spans="1:14" x14ac:dyDescent="0.25">
      <c r="A27346">
        <v>27345</v>
      </c>
      <c r="B27346">
        <v>12036</v>
      </c>
      <c r="C27346">
        <f>1/COUNTIF(B:B,Table_pizza_sales[[#This Row],[order_id]])</f>
        <v>0.33333333333333331</v>
      </c>
      <c r="D27346" s="1" t="s">
        <v>147</v>
      </c>
      <c r="E27346">
        <v>1</v>
      </c>
      <c r="F27346" s="2">
        <v>42205</v>
      </c>
      <c r="G27346" s="2" t="str">
        <f>TEXT(Table_pizza_sales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172</v>
      </c>
      <c r="L27346" s="1" t="s">
        <v>31</v>
      </c>
      <c r="M27346" s="1" t="s">
        <v>32</v>
      </c>
      <c r="N27346" s="1" t="s">
        <v>33</v>
      </c>
    </row>
    <row r="27347" spans="1:14" x14ac:dyDescent="0.25">
      <c r="A27347">
        <v>27346</v>
      </c>
      <c r="B27347">
        <v>12036</v>
      </c>
      <c r="C27347">
        <f>1/COUNTIF(B:B,Table_pizza_sales[[#This Row],[order_id]])</f>
        <v>0.33333333333333331</v>
      </c>
      <c r="D27347" s="1" t="s">
        <v>62</v>
      </c>
      <c r="E27347">
        <v>1</v>
      </c>
      <c r="F27347" s="2">
        <v>42205</v>
      </c>
      <c r="G27347" s="2" t="str">
        <f>TEXT(Table_pizz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172</v>
      </c>
      <c r="L27347" s="1" t="s">
        <v>20</v>
      </c>
      <c r="M27347" s="1" t="s">
        <v>63</v>
      </c>
      <c r="N27347" s="1" t="s">
        <v>64</v>
      </c>
    </row>
    <row r="27348" spans="1:14" x14ac:dyDescent="0.25">
      <c r="A27348">
        <v>27347</v>
      </c>
      <c r="B27348">
        <v>12037</v>
      </c>
      <c r="C27348">
        <f>1/COUNTIF(B:B,Table_pizza_sales[[#This Row],[order_id]])</f>
        <v>0.33333333333333331</v>
      </c>
      <c r="D27348" s="1" t="s">
        <v>96</v>
      </c>
      <c r="E27348">
        <v>2</v>
      </c>
      <c r="F27348" s="2">
        <v>42205</v>
      </c>
      <c r="G27348" s="2" t="str">
        <f>TEXT(Table_pizza_sales[[#This Row],[order_date]],"dddd")</f>
        <v>Monday</v>
      </c>
      <c r="H27348" s="3">
        <v>0.72849537037037038</v>
      </c>
      <c r="I27348">
        <v>14.75</v>
      </c>
      <c r="J27348">
        <v>29.5</v>
      </c>
      <c r="K27348" s="1" t="s">
        <v>173</v>
      </c>
      <c r="L27348" s="1" t="s">
        <v>20</v>
      </c>
      <c r="M27348" s="1" t="s">
        <v>88</v>
      </c>
      <c r="N27348" s="1" t="s">
        <v>89</v>
      </c>
    </row>
    <row r="27349" spans="1:14" x14ac:dyDescent="0.25">
      <c r="A27349">
        <v>27348</v>
      </c>
      <c r="B27349">
        <v>12037</v>
      </c>
      <c r="C27349">
        <f>1/COUNTIF(B:B,Table_pizza_sales[[#This Row],[order_id]])</f>
        <v>0.33333333333333331</v>
      </c>
      <c r="D27349" s="1" t="s">
        <v>116</v>
      </c>
      <c r="E27349">
        <v>1</v>
      </c>
      <c r="F27349" s="2">
        <v>42205</v>
      </c>
      <c r="G27349" s="2" t="str">
        <f>TEXT(Table_pizza_sales[[#This Row],[order_date]],"dddd")</f>
        <v>Monday</v>
      </c>
      <c r="H27349" s="3">
        <v>0.72849537037037038</v>
      </c>
      <c r="I27349">
        <v>12.5</v>
      </c>
      <c r="J27349">
        <v>12.5</v>
      </c>
      <c r="K27349" s="1" t="s">
        <v>173</v>
      </c>
      <c r="L27349" s="1" t="s">
        <v>13</v>
      </c>
      <c r="M27349" s="1" t="s">
        <v>75</v>
      </c>
      <c r="N27349" s="1" t="s">
        <v>76</v>
      </c>
    </row>
    <row r="27350" spans="1:14" x14ac:dyDescent="0.25">
      <c r="A27350">
        <v>27349</v>
      </c>
      <c r="B27350">
        <v>12037</v>
      </c>
      <c r="C27350">
        <f>1/COUNTIF(B:B,Table_pizza_sales[[#This Row],[order_id]])</f>
        <v>0.33333333333333331</v>
      </c>
      <c r="D27350" s="1" t="s">
        <v>110</v>
      </c>
      <c r="E27350">
        <v>1</v>
      </c>
      <c r="F27350" s="2">
        <v>42205</v>
      </c>
      <c r="G27350" s="2" t="str">
        <f>TEXT(Table_pizza_sales[[#This Row],[order_date]],"dddd")</f>
        <v>Monday</v>
      </c>
      <c r="H27350" s="3">
        <v>0.72849537037037038</v>
      </c>
      <c r="I27350">
        <v>20.25</v>
      </c>
      <c r="J27350">
        <v>20.25</v>
      </c>
      <c r="K27350" s="1" t="s">
        <v>171</v>
      </c>
      <c r="L27350" s="1" t="s">
        <v>24</v>
      </c>
      <c r="M27350" s="1" t="s">
        <v>111</v>
      </c>
      <c r="N27350" s="1" t="s">
        <v>112</v>
      </c>
    </row>
    <row r="27351" spans="1:14" x14ac:dyDescent="0.25">
      <c r="A27351">
        <v>27350</v>
      </c>
      <c r="B27351">
        <v>12038</v>
      </c>
      <c r="C27351">
        <f>1/COUNTIF(B:B,Table_pizza_sales[[#This Row],[order_id]])</f>
        <v>1</v>
      </c>
      <c r="D27351" s="1" t="s">
        <v>144</v>
      </c>
      <c r="E27351">
        <v>1</v>
      </c>
      <c r="F27351" s="2">
        <v>42205</v>
      </c>
      <c r="G27351" s="2" t="str">
        <f>TEXT(Table_pizza_sales[[#This Row],[order_date]],"dddd")</f>
        <v>Monday</v>
      </c>
      <c r="H27351" s="3">
        <v>0.73521990740740739</v>
      </c>
      <c r="I27351">
        <v>14.5</v>
      </c>
      <c r="J27351">
        <v>14.5</v>
      </c>
      <c r="K27351" s="1" t="s">
        <v>173</v>
      </c>
      <c r="L27351" s="1" t="s">
        <v>13</v>
      </c>
      <c r="M27351" s="1" t="s">
        <v>127</v>
      </c>
      <c r="N27351" s="1" t="s">
        <v>128</v>
      </c>
    </row>
    <row r="27352" spans="1:14" x14ac:dyDescent="0.25">
      <c r="A27352">
        <v>27351</v>
      </c>
      <c r="B27352">
        <v>12039</v>
      </c>
      <c r="C27352">
        <f>1/COUNTIF(B:B,Table_pizza_sales[[#This Row],[order_id]])</f>
        <v>0.25</v>
      </c>
      <c r="D27352" s="1" t="s">
        <v>132</v>
      </c>
      <c r="E27352">
        <v>1</v>
      </c>
      <c r="F27352" s="2">
        <v>42205</v>
      </c>
      <c r="G27352" s="2" t="str">
        <f>TEXT(Table_pizza_sales[[#This Row],[order_date]],"dddd")</f>
        <v>Monday</v>
      </c>
      <c r="H27352" s="3">
        <v>0.73973379629629632</v>
      </c>
      <c r="I27352">
        <v>20.75</v>
      </c>
      <c r="J27352">
        <v>20.75</v>
      </c>
      <c r="K27352" s="1" t="s">
        <v>171</v>
      </c>
      <c r="L27352" s="1" t="s">
        <v>24</v>
      </c>
      <c r="M27352" s="1" t="s">
        <v>104</v>
      </c>
      <c r="N27352" s="1" t="s">
        <v>105</v>
      </c>
    </row>
    <row r="27353" spans="1:14" x14ac:dyDescent="0.25">
      <c r="A27353">
        <v>27352</v>
      </c>
      <c r="B27353">
        <v>12039</v>
      </c>
      <c r="C27353">
        <f>1/COUNTIF(B:B,Table_pizza_sales[[#This Row],[order_id]])</f>
        <v>0.25</v>
      </c>
      <c r="D27353" s="1" t="s">
        <v>106</v>
      </c>
      <c r="E27353">
        <v>1</v>
      </c>
      <c r="F27353" s="2">
        <v>42205</v>
      </c>
      <c r="G27353" s="2" t="str">
        <f>TEXT(Table_pizza_sales[[#This Row],[order_date]],"dddd")</f>
        <v>Monday</v>
      </c>
      <c r="H27353" s="3">
        <v>0.73973379629629632</v>
      </c>
      <c r="I27353">
        <v>20.25</v>
      </c>
      <c r="J27353">
        <v>20.25</v>
      </c>
      <c r="K27353" s="1" t="s">
        <v>171</v>
      </c>
      <c r="L27353" s="1" t="s">
        <v>20</v>
      </c>
      <c r="M27353" s="1" t="s">
        <v>107</v>
      </c>
      <c r="N27353" s="1" t="s">
        <v>108</v>
      </c>
    </row>
    <row r="27354" spans="1:14" x14ac:dyDescent="0.25">
      <c r="A27354">
        <v>27353</v>
      </c>
      <c r="B27354">
        <v>12039</v>
      </c>
      <c r="C27354">
        <f>1/COUNTIF(B:B,Table_pizza_sales[[#This Row],[order_id]])</f>
        <v>0.25</v>
      </c>
      <c r="D27354" s="1" t="s">
        <v>158</v>
      </c>
      <c r="E27354">
        <v>1</v>
      </c>
      <c r="F27354" s="2">
        <v>42205</v>
      </c>
      <c r="G27354" s="2" t="str">
        <f>TEXT(Table_pizza_sales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173</v>
      </c>
      <c r="L27354" s="1" t="s">
        <v>20</v>
      </c>
      <c r="M27354" s="1" t="s">
        <v>107</v>
      </c>
      <c r="N27354" s="1" t="s">
        <v>108</v>
      </c>
    </row>
    <row r="27355" spans="1:14" x14ac:dyDescent="0.25">
      <c r="A27355">
        <v>27354</v>
      </c>
      <c r="B27355">
        <v>12039</v>
      </c>
      <c r="C27355">
        <f>1/COUNTIF(B:B,Table_pizza_sales[[#This Row],[order_id]])</f>
        <v>0.25</v>
      </c>
      <c r="D27355" s="1" t="s">
        <v>147</v>
      </c>
      <c r="E27355">
        <v>1</v>
      </c>
      <c r="F27355" s="2">
        <v>42205</v>
      </c>
      <c r="G27355" s="2" t="str">
        <f>TEXT(Table_pizza_sales[[#This Row],[order_date]],"dddd")</f>
        <v>Monday</v>
      </c>
      <c r="H27355" s="3">
        <v>0.73973379629629632</v>
      </c>
      <c r="I27355">
        <v>12.75</v>
      </c>
      <c r="J27355">
        <v>12.75</v>
      </c>
      <c r="K27355" s="1" t="s">
        <v>172</v>
      </c>
      <c r="L27355" s="1" t="s">
        <v>31</v>
      </c>
      <c r="M27355" s="1" t="s">
        <v>32</v>
      </c>
      <c r="N27355" s="1" t="s">
        <v>33</v>
      </c>
    </row>
    <row r="27356" spans="1:14" x14ac:dyDescent="0.25">
      <c r="A27356">
        <v>27355</v>
      </c>
      <c r="B27356">
        <v>12040</v>
      </c>
      <c r="C27356">
        <f>1/COUNTIF(B:B,Table_pizza_sales[[#This Row],[order_id]])</f>
        <v>0.5</v>
      </c>
      <c r="D27356" s="1" t="s">
        <v>69</v>
      </c>
      <c r="E27356">
        <v>1</v>
      </c>
      <c r="F27356" s="2">
        <v>42205</v>
      </c>
      <c r="G27356" s="2" t="str">
        <f>TEXT(Table_pizza_sales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171</v>
      </c>
      <c r="L27356" s="1" t="s">
        <v>31</v>
      </c>
      <c r="M27356" s="1" t="s">
        <v>39</v>
      </c>
      <c r="N27356" s="1" t="s">
        <v>40</v>
      </c>
    </row>
    <row r="27357" spans="1:14" x14ac:dyDescent="0.25">
      <c r="A27357">
        <v>27356</v>
      </c>
      <c r="B27357">
        <v>12040</v>
      </c>
      <c r="C27357">
        <f>1/COUNTIF(B:B,Table_pizza_sales[[#This Row],[order_id]])</f>
        <v>0.5</v>
      </c>
      <c r="D27357" s="1" t="s">
        <v>146</v>
      </c>
      <c r="E27357">
        <v>1</v>
      </c>
      <c r="F27357" s="2">
        <v>42205</v>
      </c>
      <c r="G27357" s="2" t="str">
        <f>TEXT(Table_pizza_sales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172</v>
      </c>
      <c r="L27357" s="1" t="s">
        <v>24</v>
      </c>
      <c r="M27357" s="1" t="s">
        <v>57</v>
      </c>
      <c r="N27357" s="1" t="s">
        <v>58</v>
      </c>
    </row>
    <row r="27358" spans="1:14" x14ac:dyDescent="0.25">
      <c r="A27358">
        <v>27357</v>
      </c>
      <c r="B27358">
        <v>12041</v>
      </c>
      <c r="C27358">
        <f>1/COUNTIF(B:B,Table_pizza_sales[[#This Row],[order_id]])</f>
        <v>0.25</v>
      </c>
      <c r="D27358" s="1" t="s">
        <v>69</v>
      </c>
      <c r="E27358">
        <v>1</v>
      </c>
      <c r="F27358" s="2">
        <v>42205</v>
      </c>
      <c r="G27358" s="2" t="str">
        <f>TEXT(Table_pizza_sales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171</v>
      </c>
      <c r="L27358" s="1" t="s">
        <v>31</v>
      </c>
      <c r="M27358" s="1" t="s">
        <v>39</v>
      </c>
      <c r="N27358" s="1" t="s">
        <v>40</v>
      </c>
    </row>
    <row r="27359" spans="1:14" x14ac:dyDescent="0.25">
      <c r="A27359">
        <v>27358</v>
      </c>
      <c r="B27359">
        <v>12041</v>
      </c>
      <c r="C27359">
        <f>1/COUNTIF(B:B,Table_pizza_sales[[#This Row],[order_id]])</f>
        <v>0.25</v>
      </c>
      <c r="D27359" s="1" t="s">
        <v>19</v>
      </c>
      <c r="E27359">
        <v>1</v>
      </c>
      <c r="F27359" s="2">
        <v>42205</v>
      </c>
      <c r="G27359" s="2" t="str">
        <f>TEXT(Table_pizza_sales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171</v>
      </c>
      <c r="L27359" s="1" t="s">
        <v>20</v>
      </c>
      <c r="M27359" s="1" t="s">
        <v>21</v>
      </c>
      <c r="N27359" s="1" t="s">
        <v>22</v>
      </c>
    </row>
    <row r="27360" spans="1:14" x14ac:dyDescent="0.25">
      <c r="A27360">
        <v>27359</v>
      </c>
      <c r="B27360">
        <v>12041</v>
      </c>
      <c r="C27360">
        <f>1/COUNTIF(B:B,Table_pizza_sales[[#This Row],[order_id]])</f>
        <v>0.25</v>
      </c>
      <c r="D27360" s="1" t="s">
        <v>157</v>
      </c>
      <c r="E27360">
        <v>1</v>
      </c>
      <c r="F27360" s="2">
        <v>42205</v>
      </c>
      <c r="G27360" s="2" t="str">
        <f>TEXT(Table_pizz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172</v>
      </c>
      <c r="L27360" s="1" t="s">
        <v>20</v>
      </c>
      <c r="M27360" s="1" t="s">
        <v>101</v>
      </c>
      <c r="N27360" s="1" t="s">
        <v>102</v>
      </c>
    </row>
    <row r="27361" spans="1:14" x14ac:dyDescent="0.25">
      <c r="A27361">
        <v>27360</v>
      </c>
      <c r="B27361">
        <v>12041</v>
      </c>
      <c r="C27361">
        <f>1/COUNTIF(B:B,Table_pizza_sales[[#This Row],[order_id]])</f>
        <v>0.25</v>
      </c>
      <c r="D27361" s="1" t="s">
        <v>150</v>
      </c>
      <c r="E27361">
        <v>1</v>
      </c>
      <c r="F27361" s="2">
        <v>42205</v>
      </c>
      <c r="G27361" s="2" t="str">
        <f>TEXT(Table_pizz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73</v>
      </c>
      <c r="L27361" s="1" t="s">
        <v>20</v>
      </c>
      <c r="M27361" s="1" t="s">
        <v>63</v>
      </c>
      <c r="N27361" s="1" t="s">
        <v>64</v>
      </c>
    </row>
    <row r="27362" spans="1:14" x14ac:dyDescent="0.25">
      <c r="A27362">
        <v>27361</v>
      </c>
      <c r="B27362">
        <v>12042</v>
      </c>
      <c r="C27362">
        <f>1/COUNTIF(B:B,Table_pizza_sales[[#This Row],[order_id]])</f>
        <v>0.5</v>
      </c>
      <c r="D27362" s="1" t="s">
        <v>65</v>
      </c>
      <c r="E27362">
        <v>1</v>
      </c>
      <c r="F27362" s="2">
        <v>42205</v>
      </c>
      <c r="G27362" s="2" t="str">
        <f>TEXT(Table_pizza_sales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171</v>
      </c>
      <c r="L27362" s="1" t="s">
        <v>20</v>
      </c>
      <c r="M27362" s="1" t="s">
        <v>28</v>
      </c>
      <c r="N27362" s="1" t="s">
        <v>29</v>
      </c>
    </row>
    <row r="27363" spans="1:14" x14ac:dyDescent="0.25">
      <c r="A27363">
        <v>27362</v>
      </c>
      <c r="B27363">
        <v>12042</v>
      </c>
      <c r="C27363">
        <f>1/COUNTIF(B:B,Table_pizza_sales[[#This Row],[order_id]])</f>
        <v>0.5</v>
      </c>
      <c r="D27363" s="1" t="s">
        <v>119</v>
      </c>
      <c r="E27363">
        <v>1</v>
      </c>
      <c r="F27363" s="2">
        <v>42205</v>
      </c>
      <c r="G27363" s="2" t="str">
        <f>TEXT(Table_pizza_sales[[#This Row],[order_date]],"dddd")</f>
        <v>Monday</v>
      </c>
      <c r="H27363" s="3">
        <v>0.76718750000000002</v>
      </c>
      <c r="I27363">
        <v>20.25</v>
      </c>
      <c r="J27363">
        <v>20.25</v>
      </c>
      <c r="K27363" s="1" t="s">
        <v>171</v>
      </c>
      <c r="L27363" s="1" t="s">
        <v>20</v>
      </c>
      <c r="M27363" s="1" t="s">
        <v>63</v>
      </c>
      <c r="N27363" s="1" t="s">
        <v>64</v>
      </c>
    </row>
    <row r="27364" spans="1:14" x14ac:dyDescent="0.25">
      <c r="A27364">
        <v>27363</v>
      </c>
      <c r="B27364">
        <v>12043</v>
      </c>
      <c r="C27364">
        <f>1/COUNTIF(B:B,Table_pizza_sales[[#This Row],[order_id]])</f>
        <v>0.25</v>
      </c>
      <c r="D27364" s="1" t="s">
        <v>81</v>
      </c>
      <c r="E27364">
        <v>1</v>
      </c>
      <c r="F27364" s="2">
        <v>42205</v>
      </c>
      <c r="G27364" s="2" t="str">
        <f>TEXT(Table_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172</v>
      </c>
      <c r="L27364" s="1" t="s">
        <v>13</v>
      </c>
      <c r="M27364" s="1" t="s">
        <v>82</v>
      </c>
      <c r="N27364" s="1" t="s">
        <v>83</v>
      </c>
    </row>
    <row r="27365" spans="1:14" x14ac:dyDescent="0.25">
      <c r="A27365">
        <v>27364</v>
      </c>
      <c r="B27365">
        <v>12043</v>
      </c>
      <c r="C27365">
        <f>1/COUNTIF(B:B,Table_pizza_sales[[#This Row],[order_id]])</f>
        <v>0.25</v>
      </c>
      <c r="D27365" s="1" t="s">
        <v>157</v>
      </c>
      <c r="E27365">
        <v>1</v>
      </c>
      <c r="F27365" s="2">
        <v>42205</v>
      </c>
      <c r="G27365" s="2" t="str">
        <f>TEXT(Table_pizz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172</v>
      </c>
      <c r="L27365" s="1" t="s">
        <v>20</v>
      </c>
      <c r="M27365" s="1" t="s">
        <v>101</v>
      </c>
      <c r="N27365" s="1" t="s">
        <v>102</v>
      </c>
    </row>
    <row r="27366" spans="1:14" x14ac:dyDescent="0.25">
      <c r="A27366">
        <v>27365</v>
      </c>
      <c r="B27366">
        <v>12043</v>
      </c>
      <c r="C27366">
        <f>1/COUNTIF(B:B,Table_pizza_sales[[#This Row],[order_id]])</f>
        <v>0.25</v>
      </c>
      <c r="D27366" s="1" t="s">
        <v>65</v>
      </c>
      <c r="E27366">
        <v>1</v>
      </c>
      <c r="F27366" s="2">
        <v>42205</v>
      </c>
      <c r="G27366" s="2" t="str">
        <f>TEXT(Table_pizza_sales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171</v>
      </c>
      <c r="L27366" s="1" t="s">
        <v>20</v>
      </c>
      <c r="M27366" s="1" t="s">
        <v>28</v>
      </c>
      <c r="N27366" s="1" t="s">
        <v>29</v>
      </c>
    </row>
    <row r="27367" spans="1:14" x14ac:dyDescent="0.25">
      <c r="A27367">
        <v>27366</v>
      </c>
      <c r="B27367">
        <v>12043</v>
      </c>
      <c r="C27367">
        <f>1/COUNTIF(B:B,Table_pizza_sales[[#This Row],[order_id]])</f>
        <v>0.25</v>
      </c>
      <c r="D27367" s="1" t="s">
        <v>143</v>
      </c>
      <c r="E27367">
        <v>1</v>
      </c>
      <c r="F27367" s="2">
        <v>42205</v>
      </c>
      <c r="G27367" s="2" t="str">
        <f>TEXT(Table_pizza_sales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173</v>
      </c>
      <c r="L27367" s="1" t="s">
        <v>31</v>
      </c>
      <c r="M27367" s="1" t="s">
        <v>67</v>
      </c>
      <c r="N27367" s="1" t="s">
        <v>68</v>
      </c>
    </row>
    <row r="27368" spans="1:14" x14ac:dyDescent="0.25">
      <c r="A27368">
        <v>27367</v>
      </c>
      <c r="B27368">
        <v>12044</v>
      </c>
      <c r="C27368">
        <f>1/COUNTIF(B:B,Table_pizza_sales[[#This Row],[order_id]])</f>
        <v>0.33333333333333331</v>
      </c>
      <c r="D27368" s="1" t="s">
        <v>169</v>
      </c>
      <c r="E27368">
        <v>1</v>
      </c>
      <c r="F27368" s="2">
        <v>42205</v>
      </c>
      <c r="G27368" s="2" t="str">
        <f>TEXT(Table_pizza_sales[[#This Row],[order_date]],"dddd")</f>
        <v>Monday</v>
      </c>
      <c r="H27368" s="3">
        <v>0.77743055555555551</v>
      </c>
      <c r="I27368">
        <v>20.25</v>
      </c>
      <c r="J27368">
        <v>20.25</v>
      </c>
      <c r="K27368" s="1" t="s">
        <v>171</v>
      </c>
      <c r="L27368" s="1" t="s">
        <v>24</v>
      </c>
      <c r="M27368" s="1" t="s">
        <v>94</v>
      </c>
      <c r="N27368" s="1" t="s">
        <v>95</v>
      </c>
    </row>
    <row r="27369" spans="1:14" x14ac:dyDescent="0.25">
      <c r="A27369">
        <v>27368</v>
      </c>
      <c r="B27369">
        <v>12044</v>
      </c>
      <c r="C27369">
        <f>1/COUNTIF(B:B,Table_pizza_sales[[#This Row],[order_id]])</f>
        <v>0.33333333333333331</v>
      </c>
      <c r="D27369" s="1" t="s">
        <v>131</v>
      </c>
      <c r="E27369">
        <v>1</v>
      </c>
      <c r="F27369" s="2">
        <v>42205</v>
      </c>
      <c r="G27369" s="2" t="str">
        <f>TEXT(Table_pizza_sales[[#This Row],[order_date]],"dddd")</f>
        <v>Monday</v>
      </c>
      <c r="H27369" s="3">
        <v>0.77743055555555551</v>
      </c>
      <c r="I27369">
        <v>16.75</v>
      </c>
      <c r="J27369">
        <v>16.75</v>
      </c>
      <c r="K27369" s="1" t="s">
        <v>173</v>
      </c>
      <c r="L27369" s="1" t="s">
        <v>31</v>
      </c>
      <c r="M27369" s="1" t="s">
        <v>121</v>
      </c>
      <c r="N27369" s="1" t="s">
        <v>122</v>
      </c>
    </row>
    <row r="27370" spans="1:14" x14ac:dyDescent="0.25">
      <c r="A27370">
        <v>27369</v>
      </c>
      <c r="B27370">
        <v>12044</v>
      </c>
      <c r="C27370">
        <f>1/COUNTIF(B:B,Table_pizza_sales[[#This Row],[order_id]])</f>
        <v>0.33333333333333331</v>
      </c>
      <c r="D27370" s="1" t="s">
        <v>19</v>
      </c>
      <c r="E27370">
        <v>1</v>
      </c>
      <c r="F27370" s="2">
        <v>42205</v>
      </c>
      <c r="G27370" s="2" t="str">
        <f>TEXT(Table_pizza_sales[[#This Row],[order_date]],"dddd")</f>
        <v>Monday</v>
      </c>
      <c r="H27370" s="3">
        <v>0.77743055555555551</v>
      </c>
      <c r="I27370">
        <v>18.5</v>
      </c>
      <c r="J27370">
        <v>18.5</v>
      </c>
      <c r="K27370" s="1" t="s">
        <v>171</v>
      </c>
      <c r="L27370" s="1" t="s">
        <v>20</v>
      </c>
      <c r="M27370" s="1" t="s">
        <v>21</v>
      </c>
      <c r="N27370" s="1" t="s">
        <v>22</v>
      </c>
    </row>
    <row r="27371" spans="1:14" x14ac:dyDescent="0.25">
      <c r="A27371">
        <v>27370</v>
      </c>
      <c r="B27371">
        <v>12045</v>
      </c>
      <c r="C27371">
        <f>1/COUNTIF(B:B,Table_pizza_sales[[#This Row],[order_id]])</f>
        <v>0.5</v>
      </c>
      <c r="D27371" s="1" t="s">
        <v>100</v>
      </c>
      <c r="E27371">
        <v>1</v>
      </c>
      <c r="F27371" s="2">
        <v>42205</v>
      </c>
      <c r="G27371" s="2" t="str">
        <f>TEXT(Table_pizz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73</v>
      </c>
      <c r="L27371" s="1" t="s">
        <v>20</v>
      </c>
      <c r="M27371" s="1" t="s">
        <v>101</v>
      </c>
      <c r="N27371" s="1" t="s">
        <v>102</v>
      </c>
    </row>
    <row r="27372" spans="1:14" x14ac:dyDescent="0.25">
      <c r="A27372">
        <v>27371</v>
      </c>
      <c r="B27372">
        <v>12045</v>
      </c>
      <c r="C27372">
        <f>1/COUNTIF(B:B,Table_pizza_sales[[#This Row],[order_id]])</f>
        <v>0.5</v>
      </c>
      <c r="D27372" s="1" t="s">
        <v>109</v>
      </c>
      <c r="E27372">
        <v>1</v>
      </c>
      <c r="F27372" s="2">
        <v>42205</v>
      </c>
      <c r="G27372" s="2" t="str">
        <f>TEXT(Table_pizza_sales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171</v>
      </c>
      <c r="L27372" s="1" t="s">
        <v>13</v>
      </c>
      <c r="M27372" s="1" t="s">
        <v>91</v>
      </c>
      <c r="N27372" s="1" t="s">
        <v>92</v>
      </c>
    </row>
    <row r="27373" spans="1:14" x14ac:dyDescent="0.25">
      <c r="A27373">
        <v>27372</v>
      </c>
      <c r="B27373">
        <v>12046</v>
      </c>
      <c r="C27373">
        <f>1/COUNTIF(B:B,Table_pizza_sales[[#This Row],[order_id]])</f>
        <v>0.5</v>
      </c>
      <c r="D27373" s="1" t="s">
        <v>155</v>
      </c>
      <c r="E27373">
        <v>1</v>
      </c>
      <c r="F27373" s="2">
        <v>42205</v>
      </c>
      <c r="G27373" s="2" t="str">
        <f>TEXT(Table_pizza_sales[[#This Row],[order_date]],"dddd")</f>
        <v>Monday</v>
      </c>
      <c r="H27373" s="3">
        <v>0.78771990740740738</v>
      </c>
      <c r="I27373">
        <v>16.75</v>
      </c>
      <c r="J27373">
        <v>16.75</v>
      </c>
      <c r="K27373" s="1" t="s">
        <v>173</v>
      </c>
      <c r="L27373" s="1" t="s">
        <v>20</v>
      </c>
      <c r="M27373" s="1" t="s">
        <v>98</v>
      </c>
      <c r="N27373" s="1" t="s">
        <v>99</v>
      </c>
    </row>
    <row r="27374" spans="1:14" x14ac:dyDescent="0.25">
      <c r="A27374">
        <v>27373</v>
      </c>
      <c r="B27374">
        <v>12046</v>
      </c>
      <c r="C27374">
        <f>1/COUNTIF(B:B,Table_pizza_sales[[#This Row],[order_id]])</f>
        <v>0.5</v>
      </c>
      <c r="D27374" s="1" t="s">
        <v>103</v>
      </c>
      <c r="E27374">
        <v>1</v>
      </c>
      <c r="F27374" s="2">
        <v>42205</v>
      </c>
      <c r="G27374" s="2" t="str">
        <f>TEXT(Table_pizza_sales[[#This Row],[order_date]],"dddd")</f>
        <v>Monday</v>
      </c>
      <c r="H27374" s="3">
        <v>0.78771990740740738</v>
      </c>
      <c r="I27374">
        <v>12.5</v>
      </c>
      <c r="J27374">
        <v>12.5</v>
      </c>
      <c r="K27374" s="1" t="s">
        <v>172</v>
      </c>
      <c r="L27374" s="1" t="s">
        <v>24</v>
      </c>
      <c r="M27374" s="1" t="s">
        <v>104</v>
      </c>
      <c r="N27374" s="1" t="s">
        <v>105</v>
      </c>
    </row>
    <row r="27375" spans="1:14" x14ac:dyDescent="0.25">
      <c r="A27375">
        <v>27374</v>
      </c>
      <c r="B27375">
        <v>12047</v>
      </c>
      <c r="C27375">
        <f>1/COUNTIF(B:B,Table_pizza_sales[[#This Row],[order_id]])</f>
        <v>0.25</v>
      </c>
      <c r="D27375" s="1" t="s">
        <v>116</v>
      </c>
      <c r="E27375">
        <v>1</v>
      </c>
      <c r="F27375" s="2">
        <v>42205</v>
      </c>
      <c r="G27375" s="2" t="str">
        <f>TEXT(Table_pizza_sales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173</v>
      </c>
      <c r="L27375" s="1" t="s">
        <v>13</v>
      </c>
      <c r="M27375" s="1" t="s">
        <v>75</v>
      </c>
      <c r="N27375" s="1" t="s">
        <v>76</v>
      </c>
    </row>
    <row r="27376" spans="1:14" x14ac:dyDescent="0.25">
      <c r="A27376">
        <v>27375</v>
      </c>
      <c r="B27376">
        <v>12047</v>
      </c>
      <c r="C27376">
        <f>1/COUNTIF(B:B,Table_pizza_sales[[#This Row],[order_id]])</f>
        <v>0.25</v>
      </c>
      <c r="D27376" s="1" t="s">
        <v>103</v>
      </c>
      <c r="E27376">
        <v>1</v>
      </c>
      <c r="F27376" s="2">
        <v>42205</v>
      </c>
      <c r="G27376" s="2" t="str">
        <f>TEXT(Table_pizza_sales[[#This Row],[order_date]],"dddd")</f>
        <v>Monday</v>
      </c>
      <c r="H27376" s="3">
        <v>0.79925925925925922</v>
      </c>
      <c r="I27376">
        <v>12.5</v>
      </c>
      <c r="J27376">
        <v>12.5</v>
      </c>
      <c r="K27376" s="1" t="s">
        <v>172</v>
      </c>
      <c r="L27376" s="1" t="s">
        <v>24</v>
      </c>
      <c r="M27376" s="1" t="s">
        <v>104</v>
      </c>
      <c r="N27376" s="1" t="s">
        <v>105</v>
      </c>
    </row>
    <row r="27377" spans="1:14" x14ac:dyDescent="0.25">
      <c r="A27377">
        <v>27376</v>
      </c>
      <c r="B27377">
        <v>12047</v>
      </c>
      <c r="C27377">
        <f>1/COUNTIF(B:B,Table_pizza_sales[[#This Row],[order_id]])</f>
        <v>0.25</v>
      </c>
      <c r="D27377" s="1" t="s">
        <v>137</v>
      </c>
      <c r="E27377">
        <v>1</v>
      </c>
      <c r="F27377" s="2">
        <v>42205</v>
      </c>
      <c r="G27377" s="2" t="str">
        <f>TEXT(Table_pizza_sales[[#This Row],[order_date]],"dddd")</f>
        <v>Monday</v>
      </c>
      <c r="H27377" s="3">
        <v>0.79925925925925922</v>
      </c>
      <c r="I27377">
        <v>25.5</v>
      </c>
      <c r="J27377">
        <v>25.5</v>
      </c>
      <c r="K27377" s="1" t="s">
        <v>174</v>
      </c>
      <c r="L27377" s="1" t="s">
        <v>13</v>
      </c>
      <c r="M27377" s="1" t="s">
        <v>42</v>
      </c>
      <c r="N27377" s="1" t="s">
        <v>43</v>
      </c>
    </row>
    <row r="27378" spans="1:14" x14ac:dyDescent="0.25">
      <c r="A27378">
        <v>27377</v>
      </c>
      <c r="B27378">
        <v>12047</v>
      </c>
      <c r="C27378">
        <f>1/COUNTIF(B:B,Table_pizza_sales[[#This Row],[order_id]])</f>
        <v>0.25</v>
      </c>
      <c r="D27378" s="1" t="s">
        <v>150</v>
      </c>
      <c r="E27378">
        <v>1</v>
      </c>
      <c r="F27378" s="2">
        <v>42205</v>
      </c>
      <c r="G27378" s="2" t="str">
        <f>TEXT(Table_pizza_sales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173</v>
      </c>
      <c r="L27378" s="1" t="s">
        <v>20</v>
      </c>
      <c r="M27378" s="1" t="s">
        <v>63</v>
      </c>
      <c r="N27378" s="1" t="s">
        <v>64</v>
      </c>
    </row>
    <row r="27379" spans="1:14" x14ac:dyDescent="0.25">
      <c r="A27379">
        <v>27378</v>
      </c>
      <c r="B27379">
        <v>12048</v>
      </c>
      <c r="C27379">
        <f>1/COUNTIF(B:B,Table_pizza_sales[[#This Row],[order_id]])</f>
        <v>0.25</v>
      </c>
      <c r="D27379" s="1" t="s">
        <v>152</v>
      </c>
      <c r="E27379">
        <v>1</v>
      </c>
      <c r="F27379" s="2">
        <v>42205</v>
      </c>
      <c r="G27379" s="2" t="str">
        <f>TEXT(Table_pizza_sales[[#This Row],[order_date]],"dddd")</f>
        <v>Monday</v>
      </c>
      <c r="H27379" s="3">
        <v>0.7999074074074074</v>
      </c>
      <c r="I27379">
        <v>12.75</v>
      </c>
      <c r="J27379">
        <v>12.75</v>
      </c>
      <c r="K27379" s="1" t="s">
        <v>172</v>
      </c>
      <c r="L27379" s="1" t="s">
        <v>31</v>
      </c>
      <c r="M27379" s="1" t="s">
        <v>79</v>
      </c>
      <c r="N27379" s="1" t="s">
        <v>80</v>
      </c>
    </row>
    <row r="27380" spans="1:14" x14ac:dyDescent="0.25">
      <c r="A27380">
        <v>27379</v>
      </c>
      <c r="B27380">
        <v>12048</v>
      </c>
      <c r="C27380">
        <f>1/COUNTIF(B:B,Table_pizza_sales[[#This Row],[order_id]])</f>
        <v>0.25</v>
      </c>
      <c r="D27380" s="1" t="s">
        <v>19</v>
      </c>
      <c r="E27380">
        <v>1</v>
      </c>
      <c r="F27380" s="2">
        <v>42205</v>
      </c>
      <c r="G27380" s="2" t="str">
        <f>TEXT(Table_pizza_sales[[#This Row],[order_date]],"dddd")</f>
        <v>Monday</v>
      </c>
      <c r="H27380" s="3">
        <v>0.7999074074074074</v>
      </c>
      <c r="I27380">
        <v>18.5</v>
      </c>
      <c r="J27380">
        <v>18.5</v>
      </c>
      <c r="K27380" s="1" t="s">
        <v>171</v>
      </c>
      <c r="L27380" s="1" t="s">
        <v>20</v>
      </c>
      <c r="M27380" s="1" t="s">
        <v>21</v>
      </c>
      <c r="N27380" s="1" t="s">
        <v>22</v>
      </c>
    </row>
    <row r="27381" spans="1:14" x14ac:dyDescent="0.25">
      <c r="A27381">
        <v>27380</v>
      </c>
      <c r="B27381">
        <v>12048</v>
      </c>
      <c r="C27381">
        <f>1/COUNTIF(B:B,Table_pizza_sales[[#This Row],[order_id]])</f>
        <v>0.25</v>
      </c>
      <c r="D27381" s="1" t="s">
        <v>12</v>
      </c>
      <c r="E27381">
        <v>1</v>
      </c>
      <c r="F27381" s="2">
        <v>42205</v>
      </c>
      <c r="G27381" s="2" t="str">
        <f>TEXT(Table_pizza_sales[[#This Row],[order_date]],"dddd")</f>
        <v>Monday</v>
      </c>
      <c r="H27381" s="3">
        <v>0.7999074074074074</v>
      </c>
      <c r="I27381">
        <v>13.25</v>
      </c>
      <c r="J27381">
        <v>13.25</v>
      </c>
      <c r="K27381" s="1" t="s">
        <v>173</v>
      </c>
      <c r="L27381" s="1" t="s">
        <v>13</v>
      </c>
      <c r="M27381" s="1" t="s">
        <v>14</v>
      </c>
      <c r="N27381" s="1" t="s">
        <v>15</v>
      </c>
    </row>
    <row r="27382" spans="1:14" x14ac:dyDescent="0.25">
      <c r="A27382">
        <v>27381</v>
      </c>
      <c r="B27382">
        <v>12048</v>
      </c>
      <c r="C27382">
        <f>1/COUNTIF(B:B,Table_pizza_sales[[#This Row],[order_id]])</f>
        <v>0.25</v>
      </c>
      <c r="D27382" s="1" t="s">
        <v>30</v>
      </c>
      <c r="E27382">
        <v>1</v>
      </c>
      <c r="F27382" s="2">
        <v>42205</v>
      </c>
      <c r="G27382" s="2" t="str">
        <f>TEXT(Table_pizza_sales[[#This Row],[order_date]],"dddd")</f>
        <v>Monday</v>
      </c>
      <c r="H27382" s="3">
        <v>0.7999074074074074</v>
      </c>
      <c r="I27382">
        <v>20.75</v>
      </c>
      <c r="J27382">
        <v>20.75</v>
      </c>
      <c r="K27382" s="1" t="s">
        <v>171</v>
      </c>
      <c r="L27382" s="1" t="s">
        <v>31</v>
      </c>
      <c r="M27382" s="1" t="s">
        <v>32</v>
      </c>
      <c r="N27382" s="1" t="s">
        <v>33</v>
      </c>
    </row>
    <row r="27383" spans="1:14" x14ac:dyDescent="0.25">
      <c r="A27383">
        <v>27382</v>
      </c>
      <c r="B27383">
        <v>12049</v>
      </c>
      <c r="C27383">
        <f>1/COUNTIF(B:B,Table_pizza_sales[[#This Row],[order_id]])</f>
        <v>0.5</v>
      </c>
      <c r="D27383" s="1" t="s">
        <v>56</v>
      </c>
      <c r="E27383">
        <v>1</v>
      </c>
      <c r="F27383" s="2">
        <v>42205</v>
      </c>
      <c r="G27383" s="2" t="str">
        <f>TEXT(Table_pizza_sales[[#This Row],[order_date]],"dddd")</f>
        <v>Monday</v>
      </c>
      <c r="H27383" s="3">
        <v>0.80304398148148148</v>
      </c>
      <c r="I27383">
        <v>20.75</v>
      </c>
      <c r="J27383">
        <v>20.75</v>
      </c>
      <c r="K27383" s="1" t="s">
        <v>171</v>
      </c>
      <c r="L27383" s="1" t="s">
        <v>24</v>
      </c>
      <c r="M27383" s="1" t="s">
        <v>57</v>
      </c>
      <c r="N27383" s="1" t="s">
        <v>58</v>
      </c>
    </row>
    <row r="27384" spans="1:14" x14ac:dyDescent="0.25">
      <c r="A27384">
        <v>27383</v>
      </c>
      <c r="B27384">
        <v>12049</v>
      </c>
      <c r="C27384">
        <f>1/COUNTIF(B:B,Table_pizza_sales[[#This Row],[order_id]])</f>
        <v>0.5</v>
      </c>
      <c r="D27384" s="1" t="s">
        <v>154</v>
      </c>
      <c r="E27384">
        <v>1</v>
      </c>
      <c r="F27384" s="2">
        <v>42205</v>
      </c>
      <c r="G27384" s="2" t="str">
        <f>TEXT(Table_pizza_sales[[#This Row],[order_date]],"dddd")</f>
        <v>Monday</v>
      </c>
      <c r="H27384" s="3">
        <v>0.80304398148148148</v>
      </c>
      <c r="I27384">
        <v>16.5</v>
      </c>
      <c r="J27384">
        <v>16.5</v>
      </c>
      <c r="K27384" s="1" t="s">
        <v>173</v>
      </c>
      <c r="L27384" s="1" t="s">
        <v>24</v>
      </c>
      <c r="M27384" s="1" t="s">
        <v>57</v>
      </c>
      <c r="N27384" s="1" t="s">
        <v>58</v>
      </c>
    </row>
    <row r="27385" spans="1:14" x14ac:dyDescent="0.25">
      <c r="A27385">
        <v>27384</v>
      </c>
      <c r="B27385">
        <v>12050</v>
      </c>
      <c r="C27385">
        <f>1/COUNTIF(B:B,Table_pizza_sales[[#This Row],[order_id]])</f>
        <v>0.25</v>
      </c>
      <c r="D27385" s="1" t="s">
        <v>73</v>
      </c>
      <c r="E27385">
        <v>1</v>
      </c>
      <c r="F27385" s="2">
        <v>42205</v>
      </c>
      <c r="G27385" s="2" t="str">
        <f>TEXT(Table_pizza_sales[[#This Row],[order_date]],"dddd")</f>
        <v>Monday</v>
      </c>
      <c r="H27385" s="3">
        <v>0.8075</v>
      </c>
      <c r="I27385">
        <v>16.75</v>
      </c>
      <c r="J27385">
        <v>16.75</v>
      </c>
      <c r="K27385" s="1" t="s">
        <v>173</v>
      </c>
      <c r="L27385" s="1" t="s">
        <v>31</v>
      </c>
      <c r="M27385" s="1" t="s">
        <v>71</v>
      </c>
      <c r="N27385" s="1" t="s">
        <v>72</v>
      </c>
    </row>
    <row r="27386" spans="1:14" x14ac:dyDescent="0.25">
      <c r="A27386">
        <v>27385</v>
      </c>
      <c r="B27386">
        <v>12050</v>
      </c>
      <c r="C27386">
        <f>1/COUNTIF(B:B,Table_pizza_sales[[#This Row],[order_id]])</f>
        <v>0.25</v>
      </c>
      <c r="D27386" s="1" t="s">
        <v>132</v>
      </c>
      <c r="E27386">
        <v>1</v>
      </c>
      <c r="F27386" s="2">
        <v>42205</v>
      </c>
      <c r="G27386" s="2" t="str">
        <f>TEXT(Table_pizza_sales[[#This Row],[order_date]],"dddd")</f>
        <v>Monday</v>
      </c>
      <c r="H27386" s="3">
        <v>0.8075</v>
      </c>
      <c r="I27386">
        <v>20.75</v>
      </c>
      <c r="J27386">
        <v>20.75</v>
      </c>
      <c r="K27386" s="1" t="s">
        <v>171</v>
      </c>
      <c r="L27386" s="1" t="s">
        <v>24</v>
      </c>
      <c r="M27386" s="1" t="s">
        <v>104</v>
      </c>
      <c r="N27386" s="1" t="s">
        <v>105</v>
      </c>
    </row>
    <row r="27387" spans="1:14" x14ac:dyDescent="0.25">
      <c r="A27387">
        <v>27386</v>
      </c>
      <c r="B27387">
        <v>12050</v>
      </c>
      <c r="C27387">
        <f>1/COUNTIF(B:B,Table_pizza_sales[[#This Row],[order_id]])</f>
        <v>0.25</v>
      </c>
      <c r="D27387" s="1" t="s">
        <v>158</v>
      </c>
      <c r="E27387">
        <v>1</v>
      </c>
      <c r="F27387" s="2">
        <v>42205</v>
      </c>
      <c r="G27387" s="2" t="str">
        <f>TEXT(Table_pizza_sales[[#This Row],[order_date]],"dddd")</f>
        <v>Monday</v>
      </c>
      <c r="H27387" s="3">
        <v>0.8075</v>
      </c>
      <c r="I27387">
        <v>16</v>
      </c>
      <c r="J27387">
        <v>16</v>
      </c>
      <c r="K27387" s="1" t="s">
        <v>173</v>
      </c>
      <c r="L27387" s="1" t="s">
        <v>20</v>
      </c>
      <c r="M27387" s="1" t="s">
        <v>107</v>
      </c>
      <c r="N27387" s="1" t="s">
        <v>108</v>
      </c>
    </row>
    <row r="27388" spans="1:14" x14ac:dyDescent="0.25">
      <c r="A27388">
        <v>27387</v>
      </c>
      <c r="B27388">
        <v>12050</v>
      </c>
      <c r="C27388">
        <f>1/COUNTIF(B:B,Table_pizza_sales[[#This Row],[order_id]])</f>
        <v>0.25</v>
      </c>
      <c r="D27388" s="1" t="s">
        <v>30</v>
      </c>
      <c r="E27388">
        <v>1</v>
      </c>
      <c r="F27388" s="2">
        <v>42205</v>
      </c>
      <c r="G27388" s="2" t="str">
        <f>TEXT(Table_pizza_sales[[#This Row],[order_date]],"dddd")</f>
        <v>Monday</v>
      </c>
      <c r="H27388" s="3">
        <v>0.8075</v>
      </c>
      <c r="I27388">
        <v>20.75</v>
      </c>
      <c r="J27388">
        <v>20.75</v>
      </c>
      <c r="K27388" s="1" t="s">
        <v>171</v>
      </c>
      <c r="L27388" s="1" t="s">
        <v>31</v>
      </c>
      <c r="M27388" s="1" t="s">
        <v>32</v>
      </c>
      <c r="N27388" s="1" t="s">
        <v>33</v>
      </c>
    </row>
    <row r="27389" spans="1:14" x14ac:dyDescent="0.25">
      <c r="A27389">
        <v>27388</v>
      </c>
      <c r="B27389">
        <v>12051</v>
      </c>
      <c r="C27389">
        <f>1/COUNTIF(B:B,Table_pizza_sales[[#This Row],[order_id]])</f>
        <v>0.5</v>
      </c>
      <c r="D27389" s="1" t="s">
        <v>47</v>
      </c>
      <c r="E27389">
        <v>1</v>
      </c>
      <c r="F27389" s="2">
        <v>42205</v>
      </c>
      <c r="G27389" s="2" t="str">
        <f>TEXT(Table_pizza_sales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172</v>
      </c>
      <c r="L27389" s="1" t="s">
        <v>13</v>
      </c>
      <c r="M27389" s="1" t="s">
        <v>17</v>
      </c>
      <c r="N27389" s="1" t="s">
        <v>18</v>
      </c>
    </row>
    <row r="27390" spans="1:14" x14ac:dyDescent="0.25">
      <c r="A27390">
        <v>27389</v>
      </c>
      <c r="B27390">
        <v>12051</v>
      </c>
      <c r="C27390">
        <f>1/COUNTIF(B:B,Table_pizza_sales[[#This Row],[order_id]])</f>
        <v>0.5</v>
      </c>
      <c r="D27390" s="1" t="s">
        <v>133</v>
      </c>
      <c r="E27390">
        <v>1</v>
      </c>
      <c r="F27390" s="2">
        <v>42205</v>
      </c>
      <c r="G27390" s="2" t="str">
        <f>TEXT(Table_pizza_sales[[#This Row],[order_date]],"dddd")</f>
        <v>Monday</v>
      </c>
      <c r="H27390" s="3">
        <v>0.80984953703703699</v>
      </c>
      <c r="I27390">
        <v>12.5</v>
      </c>
      <c r="J27390">
        <v>12.5</v>
      </c>
      <c r="K27390" s="1" t="s">
        <v>172</v>
      </c>
      <c r="L27390" s="1" t="s">
        <v>20</v>
      </c>
      <c r="M27390" s="1" t="s">
        <v>60</v>
      </c>
      <c r="N27390" s="1" t="s">
        <v>61</v>
      </c>
    </row>
    <row r="27391" spans="1:14" x14ac:dyDescent="0.25">
      <c r="A27391">
        <v>27390</v>
      </c>
      <c r="B27391">
        <v>12052</v>
      </c>
      <c r="C27391">
        <f>1/COUNTIF(B:B,Table_pizza_sales[[#This Row],[order_id]])</f>
        <v>0.33333333333333331</v>
      </c>
      <c r="D27391" s="1" t="s">
        <v>51</v>
      </c>
      <c r="E27391">
        <v>1</v>
      </c>
      <c r="F27391" s="2">
        <v>42205</v>
      </c>
      <c r="G27391" s="2" t="str">
        <f>TEXT(Table_pizza_sales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171</v>
      </c>
      <c r="L27391" s="1" t="s">
        <v>13</v>
      </c>
      <c r="M27391" s="1" t="s">
        <v>52</v>
      </c>
      <c r="N27391" s="1" t="s">
        <v>53</v>
      </c>
    </row>
    <row r="27392" spans="1:14" x14ac:dyDescent="0.25">
      <c r="A27392">
        <v>27391</v>
      </c>
      <c r="B27392">
        <v>12052</v>
      </c>
      <c r="C27392">
        <f>1/COUNTIF(B:B,Table_pizza_sales[[#This Row],[order_id]])</f>
        <v>0.33333333333333331</v>
      </c>
      <c r="D27392" s="1" t="s">
        <v>113</v>
      </c>
      <c r="E27392">
        <v>1</v>
      </c>
      <c r="F27392" s="2">
        <v>42205</v>
      </c>
      <c r="G27392" s="2" t="str">
        <f>TEXT(Table_pizz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73</v>
      </c>
      <c r="L27392" s="1" t="s">
        <v>13</v>
      </c>
      <c r="M27392" s="1" t="s">
        <v>52</v>
      </c>
      <c r="N27392" s="1" t="s">
        <v>53</v>
      </c>
    </row>
    <row r="27393" spans="1:14" x14ac:dyDescent="0.25">
      <c r="A27393">
        <v>27392</v>
      </c>
      <c r="B27393">
        <v>12052</v>
      </c>
      <c r="C27393">
        <f>1/COUNTIF(B:B,Table_pizza_sales[[#This Row],[order_id]])</f>
        <v>0.33333333333333331</v>
      </c>
      <c r="D27393" s="1" t="s">
        <v>150</v>
      </c>
      <c r="E27393">
        <v>2</v>
      </c>
      <c r="F27393" s="2">
        <v>42205</v>
      </c>
      <c r="G27393" s="2" t="str">
        <f>TEXT(Table_pizz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73</v>
      </c>
      <c r="L27393" s="1" t="s">
        <v>20</v>
      </c>
      <c r="M27393" s="1" t="s">
        <v>63</v>
      </c>
      <c r="N27393" s="1" t="s">
        <v>64</v>
      </c>
    </row>
    <row r="27394" spans="1:14" x14ac:dyDescent="0.25">
      <c r="A27394">
        <v>27393</v>
      </c>
      <c r="B27394">
        <v>12053</v>
      </c>
      <c r="C27394">
        <f>1/COUNTIF(B:B,Table_pizza_sales[[#This Row],[order_id]])</f>
        <v>0.33333333333333331</v>
      </c>
      <c r="D27394" s="1" t="s">
        <v>124</v>
      </c>
      <c r="E27394">
        <v>1</v>
      </c>
      <c r="F27394" s="2">
        <v>42205</v>
      </c>
      <c r="G27394" s="2" t="str">
        <f>TEXT(Table_pizza_sales[[#This Row],[order_date]],"dddd")</f>
        <v>Monday</v>
      </c>
      <c r="H27394" s="3">
        <v>0.82369212962962968</v>
      </c>
      <c r="I27394">
        <v>20.25</v>
      </c>
      <c r="J27394">
        <v>20.25</v>
      </c>
      <c r="K27394" s="1" t="s">
        <v>171</v>
      </c>
      <c r="L27394" s="1" t="s">
        <v>20</v>
      </c>
      <c r="M27394" s="1" t="s">
        <v>49</v>
      </c>
      <c r="N27394" s="1" t="s">
        <v>50</v>
      </c>
    </row>
    <row r="27395" spans="1:14" x14ac:dyDescent="0.25">
      <c r="A27395">
        <v>27394</v>
      </c>
      <c r="B27395">
        <v>12053</v>
      </c>
      <c r="C27395">
        <f>1/COUNTIF(B:B,Table_pizza_sales[[#This Row],[order_id]])</f>
        <v>0.33333333333333331</v>
      </c>
      <c r="D27395" s="1" t="s">
        <v>56</v>
      </c>
      <c r="E27395">
        <v>1</v>
      </c>
      <c r="F27395" s="2">
        <v>42205</v>
      </c>
      <c r="G27395" s="2" t="str">
        <f>TEXT(Table_pizza_sales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171</v>
      </c>
      <c r="L27395" s="1" t="s">
        <v>24</v>
      </c>
      <c r="M27395" s="1" t="s">
        <v>57</v>
      </c>
      <c r="N27395" s="1" t="s">
        <v>58</v>
      </c>
    </row>
    <row r="27396" spans="1:14" x14ac:dyDescent="0.25">
      <c r="A27396">
        <v>27395</v>
      </c>
      <c r="B27396">
        <v>12053</v>
      </c>
      <c r="C27396">
        <f>1/COUNTIF(B:B,Table_pizza_sales[[#This Row],[order_id]])</f>
        <v>0.33333333333333331</v>
      </c>
      <c r="D27396" s="1" t="s">
        <v>59</v>
      </c>
      <c r="E27396">
        <v>1</v>
      </c>
      <c r="F27396" s="2">
        <v>42205</v>
      </c>
      <c r="G27396" s="2" t="str">
        <f>TEXT(Table_pizza_sales[[#This Row],[order_date]],"dddd")</f>
        <v>Monday</v>
      </c>
      <c r="H27396" s="3">
        <v>0.82369212962962968</v>
      </c>
      <c r="I27396">
        <v>20.75</v>
      </c>
      <c r="J27396">
        <v>20.75</v>
      </c>
      <c r="K27396" s="1" t="s">
        <v>171</v>
      </c>
      <c r="L27396" s="1" t="s">
        <v>20</v>
      </c>
      <c r="M27396" s="1" t="s">
        <v>60</v>
      </c>
      <c r="N27396" s="1" t="s">
        <v>61</v>
      </c>
    </row>
    <row r="27397" spans="1:14" x14ac:dyDescent="0.25">
      <c r="A27397">
        <v>27396</v>
      </c>
      <c r="B27397">
        <v>12054</v>
      </c>
      <c r="C27397">
        <f>1/COUNTIF(B:B,Table_pizza_sales[[#This Row],[order_id]])</f>
        <v>0.25</v>
      </c>
      <c r="D27397" s="1" t="s">
        <v>70</v>
      </c>
      <c r="E27397">
        <v>1</v>
      </c>
      <c r="F27397" s="2">
        <v>42205</v>
      </c>
      <c r="G27397" s="2" t="str">
        <f>TEXT(Table_pizza_sales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171</v>
      </c>
      <c r="L27397" s="1" t="s">
        <v>31</v>
      </c>
      <c r="M27397" s="1" t="s">
        <v>71</v>
      </c>
      <c r="N27397" s="1" t="s">
        <v>72</v>
      </c>
    </row>
    <row r="27398" spans="1:14" x14ac:dyDescent="0.25">
      <c r="A27398">
        <v>27397</v>
      </c>
      <c r="B27398">
        <v>12054</v>
      </c>
      <c r="C27398">
        <f>1/COUNTIF(B:B,Table_pizza_sales[[#This Row],[order_id]])</f>
        <v>0.25</v>
      </c>
      <c r="D27398" s="1" t="s">
        <v>132</v>
      </c>
      <c r="E27398">
        <v>1</v>
      </c>
      <c r="F27398" s="2">
        <v>42205</v>
      </c>
      <c r="G27398" s="2" t="str">
        <f>TEXT(Table_pizza_sales[[#This Row],[order_date]],"dddd")</f>
        <v>Monday</v>
      </c>
      <c r="H27398" s="3">
        <v>0.82400462962962961</v>
      </c>
      <c r="I27398">
        <v>20.75</v>
      </c>
      <c r="J27398">
        <v>20.75</v>
      </c>
      <c r="K27398" s="1" t="s">
        <v>171</v>
      </c>
      <c r="L27398" s="1" t="s">
        <v>24</v>
      </c>
      <c r="M27398" s="1" t="s">
        <v>104</v>
      </c>
      <c r="N27398" s="1" t="s">
        <v>105</v>
      </c>
    </row>
    <row r="27399" spans="1:14" x14ac:dyDescent="0.25">
      <c r="A27399">
        <v>27398</v>
      </c>
      <c r="B27399">
        <v>12054</v>
      </c>
      <c r="C27399">
        <f>1/COUNTIF(B:B,Table_pizza_sales[[#This Row],[order_id]])</f>
        <v>0.25</v>
      </c>
      <c r="D27399" s="1" t="s">
        <v>160</v>
      </c>
      <c r="E27399">
        <v>1</v>
      </c>
      <c r="F27399" s="2">
        <v>42205</v>
      </c>
      <c r="G27399" s="2" t="str">
        <f>TEXT(Table_pizza_sales[[#This Row],[order_date]],"dddd")</f>
        <v>Monday</v>
      </c>
      <c r="H27399" s="3">
        <v>0.82400462962962961</v>
      </c>
      <c r="I27399">
        <v>16.5</v>
      </c>
      <c r="J27399">
        <v>16.5</v>
      </c>
      <c r="K27399" s="1" t="s">
        <v>173</v>
      </c>
      <c r="L27399" s="1" t="s">
        <v>20</v>
      </c>
      <c r="M27399" s="1" t="s">
        <v>60</v>
      </c>
      <c r="N27399" s="1" t="s">
        <v>61</v>
      </c>
    </row>
    <row r="27400" spans="1:14" x14ac:dyDescent="0.25">
      <c r="A27400">
        <v>27399</v>
      </c>
      <c r="B27400">
        <v>12054</v>
      </c>
      <c r="C27400">
        <f>1/COUNTIF(B:B,Table_pizza_sales[[#This Row],[order_id]])</f>
        <v>0.25</v>
      </c>
      <c r="D27400" s="1" t="s">
        <v>106</v>
      </c>
      <c r="E27400">
        <v>1</v>
      </c>
      <c r="F27400" s="2">
        <v>42205</v>
      </c>
      <c r="G27400" s="2" t="str">
        <f>TEXT(Table_pizza_sales[[#This Row],[order_date]],"dddd")</f>
        <v>Monday</v>
      </c>
      <c r="H27400" s="3">
        <v>0.82400462962962961</v>
      </c>
      <c r="I27400">
        <v>20.25</v>
      </c>
      <c r="J27400">
        <v>20.25</v>
      </c>
      <c r="K27400" s="1" t="s">
        <v>171</v>
      </c>
      <c r="L27400" s="1" t="s">
        <v>20</v>
      </c>
      <c r="M27400" s="1" t="s">
        <v>107</v>
      </c>
      <c r="N27400" s="1" t="s">
        <v>108</v>
      </c>
    </row>
    <row r="27401" spans="1:14" x14ac:dyDescent="0.25">
      <c r="A27401">
        <v>27400</v>
      </c>
      <c r="B27401">
        <v>12055</v>
      </c>
      <c r="C27401">
        <f>1/COUNTIF(B:B,Table_pizza_sales[[#This Row],[order_id]])</f>
        <v>0.33333333333333331</v>
      </c>
      <c r="D27401" s="1" t="s">
        <v>16</v>
      </c>
      <c r="E27401">
        <v>1</v>
      </c>
      <c r="F27401" s="2">
        <v>42205</v>
      </c>
      <c r="G27401" s="2" t="str">
        <f>TEXT(Table_pizza_sales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173</v>
      </c>
      <c r="L27401" s="1" t="s">
        <v>13</v>
      </c>
      <c r="M27401" s="1" t="s">
        <v>17</v>
      </c>
      <c r="N27401" s="1" t="s">
        <v>18</v>
      </c>
    </row>
    <row r="27402" spans="1:14" x14ac:dyDescent="0.25">
      <c r="A27402">
        <v>27401</v>
      </c>
      <c r="B27402">
        <v>12055</v>
      </c>
      <c r="C27402">
        <f>1/COUNTIF(B:B,Table_pizza_sales[[#This Row],[order_id]])</f>
        <v>0.33333333333333331</v>
      </c>
      <c r="D27402" s="1" t="s">
        <v>19</v>
      </c>
      <c r="E27402">
        <v>1</v>
      </c>
      <c r="F27402" s="2">
        <v>42205</v>
      </c>
      <c r="G27402" s="2" t="str">
        <f>TEXT(Table_pizza_sales[[#This Row],[order_date]],"dddd")</f>
        <v>Monday</v>
      </c>
      <c r="H27402" s="3">
        <v>0.83364583333333331</v>
      </c>
      <c r="I27402">
        <v>18.5</v>
      </c>
      <c r="J27402">
        <v>18.5</v>
      </c>
      <c r="K27402" s="1" t="s">
        <v>171</v>
      </c>
      <c r="L27402" s="1" t="s">
        <v>20</v>
      </c>
      <c r="M27402" s="1" t="s">
        <v>21</v>
      </c>
      <c r="N27402" s="1" t="s">
        <v>22</v>
      </c>
    </row>
    <row r="27403" spans="1:14" x14ac:dyDescent="0.25">
      <c r="A27403">
        <v>27402</v>
      </c>
      <c r="B27403">
        <v>12055</v>
      </c>
      <c r="C27403">
        <f>1/COUNTIF(B:B,Table_pizza_sales[[#This Row],[order_id]])</f>
        <v>0.33333333333333331</v>
      </c>
      <c r="D27403" s="1" t="s">
        <v>51</v>
      </c>
      <c r="E27403">
        <v>1</v>
      </c>
      <c r="F27403" s="2">
        <v>42205</v>
      </c>
      <c r="G27403" s="2" t="str">
        <f>TEXT(Table_pizza_sales[[#This Row],[order_date]],"dddd")</f>
        <v>Monday</v>
      </c>
      <c r="H27403" s="3">
        <v>0.83364583333333331</v>
      </c>
      <c r="I27403">
        <v>20.5</v>
      </c>
      <c r="J27403">
        <v>20.5</v>
      </c>
      <c r="K27403" s="1" t="s">
        <v>171</v>
      </c>
      <c r="L27403" s="1" t="s">
        <v>13</v>
      </c>
      <c r="M27403" s="1" t="s">
        <v>52</v>
      </c>
      <c r="N27403" s="1" t="s">
        <v>53</v>
      </c>
    </row>
    <row r="27404" spans="1:14" x14ac:dyDescent="0.25">
      <c r="A27404">
        <v>27403</v>
      </c>
      <c r="B27404">
        <v>12056</v>
      </c>
      <c r="C27404">
        <f>1/COUNTIF(B:B,Table_pizza_sales[[#This Row],[order_id]])</f>
        <v>1</v>
      </c>
      <c r="D27404" s="1" t="s">
        <v>138</v>
      </c>
      <c r="E27404">
        <v>1</v>
      </c>
      <c r="F27404" s="2">
        <v>42205</v>
      </c>
      <c r="G27404" s="2" t="str">
        <f>TEXT(Table_pizza_sales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171</v>
      </c>
      <c r="L27404" s="1" t="s">
        <v>13</v>
      </c>
      <c r="M27404" s="1" t="s">
        <v>14</v>
      </c>
      <c r="N27404" s="1" t="s">
        <v>15</v>
      </c>
    </row>
    <row r="27405" spans="1:14" x14ac:dyDescent="0.25">
      <c r="A27405">
        <v>27404</v>
      </c>
      <c r="B27405">
        <v>12057</v>
      </c>
      <c r="C27405">
        <f>1/COUNTIF(B:B,Table_pizza_sales[[#This Row],[order_id]])</f>
        <v>1</v>
      </c>
      <c r="D27405" s="1" t="s">
        <v>73</v>
      </c>
      <c r="E27405">
        <v>1</v>
      </c>
      <c r="F27405" s="2">
        <v>42205</v>
      </c>
      <c r="G27405" s="2" t="str">
        <f>TEXT(Table_pizza_sales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173</v>
      </c>
      <c r="L27405" s="1" t="s">
        <v>31</v>
      </c>
      <c r="M27405" s="1" t="s">
        <v>71</v>
      </c>
      <c r="N27405" s="1" t="s">
        <v>72</v>
      </c>
    </row>
    <row r="27406" spans="1:14" x14ac:dyDescent="0.25">
      <c r="A27406">
        <v>27405</v>
      </c>
      <c r="B27406">
        <v>12058</v>
      </c>
      <c r="C27406">
        <f>1/COUNTIF(B:B,Table_pizza_sales[[#This Row],[order_id]])</f>
        <v>0.33333333333333331</v>
      </c>
      <c r="D27406" s="1" t="s">
        <v>73</v>
      </c>
      <c r="E27406">
        <v>1</v>
      </c>
      <c r="F27406" s="2">
        <v>42205</v>
      </c>
      <c r="G27406" s="2" t="str">
        <f>TEXT(Table_pizza_sales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173</v>
      </c>
      <c r="L27406" s="1" t="s">
        <v>31</v>
      </c>
      <c r="M27406" s="1" t="s">
        <v>71</v>
      </c>
      <c r="N27406" s="1" t="s">
        <v>72</v>
      </c>
    </row>
    <row r="27407" spans="1:14" x14ac:dyDescent="0.25">
      <c r="A27407">
        <v>27406</v>
      </c>
      <c r="B27407">
        <v>12058</v>
      </c>
      <c r="C27407">
        <f>1/COUNTIF(B:B,Table_pizza_sales[[#This Row],[order_id]])</f>
        <v>0.33333333333333331</v>
      </c>
      <c r="D27407" s="1" t="s">
        <v>87</v>
      </c>
      <c r="E27407">
        <v>1</v>
      </c>
      <c r="F27407" s="2">
        <v>42205</v>
      </c>
      <c r="G27407" s="2" t="str">
        <f>TEXT(Table_pizza_sales[[#This Row],[order_date]],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171</v>
      </c>
      <c r="L27407" s="1" t="s">
        <v>20</v>
      </c>
      <c r="M27407" s="1" t="s">
        <v>88</v>
      </c>
      <c r="N27407" s="1" t="s">
        <v>89</v>
      </c>
    </row>
    <row r="27408" spans="1:14" x14ac:dyDescent="0.25">
      <c r="A27408">
        <v>27407</v>
      </c>
      <c r="B27408">
        <v>12058</v>
      </c>
      <c r="C27408">
        <f>1/COUNTIF(B:B,Table_pizza_sales[[#This Row],[order_id]])</f>
        <v>0.33333333333333331</v>
      </c>
      <c r="D27408" s="1" t="s">
        <v>130</v>
      </c>
      <c r="E27408">
        <v>1</v>
      </c>
      <c r="F27408" s="2">
        <v>42205</v>
      </c>
      <c r="G27408" s="2" t="str">
        <f>TEXT(Table_pizza_sales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173</v>
      </c>
      <c r="L27408" s="1" t="s">
        <v>24</v>
      </c>
      <c r="M27408" s="1" t="s">
        <v>104</v>
      </c>
      <c r="N27408" s="1" t="s">
        <v>105</v>
      </c>
    </row>
    <row r="27409" spans="1:14" x14ac:dyDescent="0.25">
      <c r="A27409">
        <v>27408</v>
      </c>
      <c r="B27409">
        <v>12059</v>
      </c>
      <c r="C27409">
        <f>1/COUNTIF(B:B,Table_pizza_sales[[#This Row],[order_id]])</f>
        <v>1</v>
      </c>
      <c r="D27409" s="1" t="s">
        <v>126</v>
      </c>
      <c r="E27409">
        <v>1</v>
      </c>
      <c r="F27409" s="2">
        <v>42205</v>
      </c>
      <c r="G27409" s="2" t="str">
        <f>TEXT(Table_pizza_sales[[#This Row],[order_date]],"dddd")</f>
        <v>Monday</v>
      </c>
      <c r="H27409" s="3">
        <v>0.87932870370370375</v>
      </c>
      <c r="I27409">
        <v>17.5</v>
      </c>
      <c r="J27409">
        <v>17.5</v>
      </c>
      <c r="K27409" s="1" t="s">
        <v>171</v>
      </c>
      <c r="L27409" s="1" t="s">
        <v>13</v>
      </c>
      <c r="M27409" s="1" t="s">
        <v>127</v>
      </c>
      <c r="N27409" s="1" t="s">
        <v>128</v>
      </c>
    </row>
    <row r="27410" spans="1:14" x14ac:dyDescent="0.25">
      <c r="A27410">
        <v>27409</v>
      </c>
      <c r="B27410">
        <v>12060</v>
      </c>
      <c r="C27410">
        <f>1/COUNTIF(B:B,Table_pizza_sales[[#This Row],[order_id]])</f>
        <v>1</v>
      </c>
      <c r="D27410" s="1" t="s">
        <v>66</v>
      </c>
      <c r="E27410">
        <v>2</v>
      </c>
      <c r="F27410" s="2">
        <v>42206</v>
      </c>
      <c r="G27410" s="2" t="str">
        <f>TEXT(Table_pizza_sales[[#This Row],[order_date]],"dddd")</f>
        <v>Tuesday</v>
      </c>
      <c r="H27410" s="3">
        <v>0.47170138888888891</v>
      </c>
      <c r="I27410">
        <v>20.75</v>
      </c>
      <c r="J27410">
        <v>41.5</v>
      </c>
      <c r="K27410" s="1" t="s">
        <v>171</v>
      </c>
      <c r="L27410" s="1" t="s">
        <v>31</v>
      </c>
      <c r="M27410" s="1" t="s">
        <v>67</v>
      </c>
      <c r="N27410" s="1" t="s">
        <v>68</v>
      </c>
    </row>
    <row r="27411" spans="1:14" x14ac:dyDescent="0.25">
      <c r="A27411">
        <v>27410</v>
      </c>
      <c r="B27411">
        <v>12061</v>
      </c>
      <c r="C27411">
        <f>1/COUNTIF(B:B,Table_pizza_sales[[#This Row],[order_id]])</f>
        <v>0.5</v>
      </c>
      <c r="D27411" s="1" t="s">
        <v>16</v>
      </c>
      <c r="E27411">
        <v>1</v>
      </c>
      <c r="F27411" s="2">
        <v>42206</v>
      </c>
      <c r="G27411" s="2" t="str">
        <f>TEXT(Table_pizza_sales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173</v>
      </c>
      <c r="L27411" s="1" t="s">
        <v>13</v>
      </c>
      <c r="M27411" s="1" t="s">
        <v>17</v>
      </c>
      <c r="N27411" s="1" t="s">
        <v>18</v>
      </c>
    </row>
    <row r="27412" spans="1:14" x14ac:dyDescent="0.25">
      <c r="A27412">
        <v>27411</v>
      </c>
      <c r="B27412">
        <v>12061</v>
      </c>
      <c r="C27412">
        <f>1/COUNTIF(B:B,Table_pizza_sales[[#This Row],[order_id]])</f>
        <v>0.5</v>
      </c>
      <c r="D27412" s="1" t="s">
        <v>145</v>
      </c>
      <c r="E27412">
        <v>1</v>
      </c>
      <c r="F27412" s="2">
        <v>42206</v>
      </c>
      <c r="G27412" s="2" t="str">
        <f>TEXT(Table_pizza_sales[[#This Row],[order_date]],"dddd")</f>
        <v>Tuesday</v>
      </c>
      <c r="H27412" s="3">
        <v>0.49053240740740739</v>
      </c>
      <c r="I27412">
        <v>12.25</v>
      </c>
      <c r="J27412">
        <v>12.25</v>
      </c>
      <c r="K27412" s="1" t="s">
        <v>172</v>
      </c>
      <c r="L27412" s="1" t="s">
        <v>24</v>
      </c>
      <c r="M27412" s="1" t="s">
        <v>111</v>
      </c>
      <c r="N27412" s="1" t="s">
        <v>112</v>
      </c>
    </row>
    <row r="27413" spans="1:14" x14ac:dyDescent="0.25">
      <c r="A27413">
        <v>27412</v>
      </c>
      <c r="B27413">
        <v>12062</v>
      </c>
      <c r="C27413">
        <f>1/COUNTIF(B:B,Table_pizza_sales[[#This Row],[order_id]])</f>
        <v>0.14285714285714285</v>
      </c>
      <c r="D27413" s="1" t="s">
        <v>115</v>
      </c>
      <c r="E27413">
        <v>1</v>
      </c>
      <c r="F27413" s="2">
        <v>42206</v>
      </c>
      <c r="G27413" s="2" t="str">
        <f>TEXT(Table_pizza_sales[[#This Row],[order_date]],"dddd")</f>
        <v>Tuesday</v>
      </c>
      <c r="H27413" s="3">
        <v>0.49259259259259258</v>
      </c>
      <c r="I27413">
        <v>16.75</v>
      </c>
      <c r="J27413">
        <v>16.75</v>
      </c>
      <c r="K27413" s="1" t="s">
        <v>173</v>
      </c>
      <c r="L27413" s="1" t="s">
        <v>31</v>
      </c>
      <c r="M27413" s="1" t="s">
        <v>39</v>
      </c>
      <c r="N27413" s="1" t="s">
        <v>40</v>
      </c>
    </row>
    <row r="27414" spans="1:14" x14ac:dyDescent="0.25">
      <c r="A27414">
        <v>27413</v>
      </c>
      <c r="B27414">
        <v>12062</v>
      </c>
      <c r="C27414">
        <f>1/COUNTIF(B:B,Table_pizza_sales[[#This Row],[order_id]])</f>
        <v>0.14285714285714285</v>
      </c>
      <c r="D27414" s="1" t="s">
        <v>16</v>
      </c>
      <c r="E27414">
        <v>1</v>
      </c>
      <c r="F27414" s="2">
        <v>42206</v>
      </c>
      <c r="G27414" s="2" t="str">
        <f>TEXT(Table_pizza_sales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173</v>
      </c>
      <c r="L27414" s="1" t="s">
        <v>13</v>
      </c>
      <c r="M27414" s="1" t="s">
        <v>17</v>
      </c>
      <c r="N27414" s="1" t="s">
        <v>18</v>
      </c>
    </row>
    <row r="27415" spans="1:14" x14ac:dyDescent="0.25">
      <c r="A27415">
        <v>27414</v>
      </c>
      <c r="B27415">
        <v>12062</v>
      </c>
      <c r="C27415">
        <f>1/COUNTIF(B:B,Table_pizza_sales[[#This Row],[order_id]])</f>
        <v>0.14285714285714285</v>
      </c>
      <c r="D27415" s="1" t="s">
        <v>19</v>
      </c>
      <c r="E27415">
        <v>1</v>
      </c>
      <c r="F27415" s="2">
        <v>42206</v>
      </c>
      <c r="G27415" s="2" t="str">
        <f>TEXT(Table_pizza_sales[[#This Row],[order_date]],"dddd")</f>
        <v>Tuesday</v>
      </c>
      <c r="H27415" s="3">
        <v>0.49259259259259258</v>
      </c>
      <c r="I27415">
        <v>18.5</v>
      </c>
      <c r="J27415">
        <v>18.5</v>
      </c>
      <c r="K27415" s="1" t="s">
        <v>171</v>
      </c>
      <c r="L27415" s="1" t="s">
        <v>20</v>
      </c>
      <c r="M27415" s="1" t="s">
        <v>21</v>
      </c>
      <c r="N27415" s="1" t="s">
        <v>22</v>
      </c>
    </row>
    <row r="27416" spans="1:14" x14ac:dyDescent="0.25">
      <c r="A27416">
        <v>27415</v>
      </c>
      <c r="B27416">
        <v>12062</v>
      </c>
      <c r="C27416">
        <f>1/COUNTIF(B:B,Table_pizza_sales[[#This Row],[order_id]])</f>
        <v>0.14285714285714285</v>
      </c>
      <c r="D27416" s="1" t="s">
        <v>87</v>
      </c>
      <c r="E27416">
        <v>1</v>
      </c>
      <c r="F27416" s="2">
        <v>42206</v>
      </c>
      <c r="G27416" s="2" t="str">
        <f>TEXT(Table_pizza_sales[[#This Row],[order_date]],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171</v>
      </c>
      <c r="L27416" s="1" t="s">
        <v>20</v>
      </c>
      <c r="M27416" s="1" t="s">
        <v>88</v>
      </c>
      <c r="N27416" s="1" t="s">
        <v>89</v>
      </c>
    </row>
    <row r="27417" spans="1:14" x14ac:dyDescent="0.25">
      <c r="A27417">
        <v>27416</v>
      </c>
      <c r="B27417">
        <v>12062</v>
      </c>
      <c r="C27417">
        <f>1/COUNTIF(B:B,Table_pizza_sales[[#This Row],[order_id]])</f>
        <v>0.14285714285714285</v>
      </c>
      <c r="D27417" s="1" t="s">
        <v>130</v>
      </c>
      <c r="E27417">
        <v>1</v>
      </c>
      <c r="F27417" s="2">
        <v>42206</v>
      </c>
      <c r="G27417" s="2" t="str">
        <f>TEXT(Table_pizza_sales[[#This Row],[order_date]],"dddd")</f>
        <v>Tuesday</v>
      </c>
      <c r="H27417" s="3">
        <v>0.49259259259259258</v>
      </c>
      <c r="I27417">
        <v>16.5</v>
      </c>
      <c r="J27417">
        <v>16.5</v>
      </c>
      <c r="K27417" s="1" t="s">
        <v>173</v>
      </c>
      <c r="L27417" s="1" t="s">
        <v>24</v>
      </c>
      <c r="M27417" s="1" t="s">
        <v>104</v>
      </c>
      <c r="N27417" s="1" t="s">
        <v>105</v>
      </c>
    </row>
    <row r="27418" spans="1:14" x14ac:dyDescent="0.25">
      <c r="A27418">
        <v>27417</v>
      </c>
      <c r="B27418">
        <v>12062</v>
      </c>
      <c r="C27418">
        <f>1/COUNTIF(B:B,Table_pizza_sales[[#This Row],[order_id]])</f>
        <v>0.14285714285714285</v>
      </c>
      <c r="D27418" s="1" t="s">
        <v>110</v>
      </c>
      <c r="E27418">
        <v>1</v>
      </c>
      <c r="F27418" s="2">
        <v>42206</v>
      </c>
      <c r="G27418" s="2" t="str">
        <f>TEXT(Table_pizza_sales[[#This Row],[order_date]],"dddd")</f>
        <v>Tuesday</v>
      </c>
      <c r="H27418" s="3">
        <v>0.49259259259259258</v>
      </c>
      <c r="I27418">
        <v>20.25</v>
      </c>
      <c r="J27418">
        <v>20.25</v>
      </c>
      <c r="K27418" s="1" t="s">
        <v>171</v>
      </c>
      <c r="L27418" s="1" t="s">
        <v>24</v>
      </c>
      <c r="M27418" s="1" t="s">
        <v>111</v>
      </c>
      <c r="N27418" s="1" t="s">
        <v>112</v>
      </c>
    </row>
    <row r="27419" spans="1:14" x14ac:dyDescent="0.25">
      <c r="A27419">
        <v>27418</v>
      </c>
      <c r="B27419">
        <v>12062</v>
      </c>
      <c r="C27419">
        <f>1/COUNTIF(B:B,Table_pizza_sales[[#This Row],[order_id]])</f>
        <v>0.14285714285714285</v>
      </c>
      <c r="D27419" s="1" t="s">
        <v>137</v>
      </c>
      <c r="E27419">
        <v>1</v>
      </c>
      <c r="F27419" s="2">
        <v>42206</v>
      </c>
      <c r="G27419" s="2" t="str">
        <f>TEXT(Table_pizza_sales[[#This Row],[order_date]],"dddd")</f>
        <v>Tuesday</v>
      </c>
      <c r="H27419" s="3">
        <v>0.49259259259259258</v>
      </c>
      <c r="I27419">
        <v>25.5</v>
      </c>
      <c r="J27419">
        <v>25.5</v>
      </c>
      <c r="K27419" s="1" t="s">
        <v>174</v>
      </c>
      <c r="L27419" s="1" t="s">
        <v>13</v>
      </c>
      <c r="M27419" s="1" t="s">
        <v>42</v>
      </c>
      <c r="N27419" s="1" t="s">
        <v>43</v>
      </c>
    </row>
    <row r="27420" spans="1:14" x14ac:dyDescent="0.25">
      <c r="A27420">
        <v>27419</v>
      </c>
      <c r="B27420">
        <v>12063</v>
      </c>
      <c r="C27420">
        <f>1/COUNTIF(B:B,Table_pizza_sales[[#This Row],[order_id]])</f>
        <v>0.5</v>
      </c>
      <c r="D27420" s="1" t="s">
        <v>48</v>
      </c>
      <c r="E27420">
        <v>1</v>
      </c>
      <c r="F27420" s="2">
        <v>42206</v>
      </c>
      <c r="G27420" s="2" t="str">
        <f>TEXT(Table_pizza_sales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172</v>
      </c>
      <c r="L27420" s="1" t="s">
        <v>20</v>
      </c>
      <c r="M27420" s="1" t="s">
        <v>49</v>
      </c>
      <c r="N27420" s="1" t="s">
        <v>50</v>
      </c>
    </row>
    <row r="27421" spans="1:14" x14ac:dyDescent="0.25">
      <c r="A27421">
        <v>27420</v>
      </c>
      <c r="B27421">
        <v>12063</v>
      </c>
      <c r="C27421">
        <f>1/COUNTIF(B:B,Table_pizza_sales[[#This Row],[order_id]])</f>
        <v>0.5</v>
      </c>
      <c r="D27421" s="1" t="s">
        <v>116</v>
      </c>
      <c r="E27421">
        <v>1</v>
      </c>
      <c r="F27421" s="2">
        <v>42206</v>
      </c>
      <c r="G27421" s="2" t="str">
        <f>TEXT(Table_pizza_sales[[#This Row],[order_date]],"dddd")</f>
        <v>Tuesday</v>
      </c>
      <c r="H27421" s="3">
        <v>0.49572916666666667</v>
      </c>
      <c r="I27421">
        <v>12.5</v>
      </c>
      <c r="J27421">
        <v>12.5</v>
      </c>
      <c r="K27421" s="1" t="s">
        <v>173</v>
      </c>
      <c r="L27421" s="1" t="s">
        <v>13</v>
      </c>
      <c r="M27421" s="1" t="s">
        <v>75</v>
      </c>
      <c r="N27421" s="1" t="s">
        <v>76</v>
      </c>
    </row>
    <row r="27422" spans="1:14" x14ac:dyDescent="0.25">
      <c r="A27422">
        <v>27421</v>
      </c>
      <c r="B27422">
        <v>12064</v>
      </c>
      <c r="C27422">
        <f>1/COUNTIF(B:B,Table_pizza_sales[[#This Row],[order_id]])</f>
        <v>0.25</v>
      </c>
      <c r="D27422" s="1" t="s">
        <v>87</v>
      </c>
      <c r="E27422">
        <v>1</v>
      </c>
      <c r="F27422" s="2">
        <v>42206</v>
      </c>
      <c r="G27422" s="2" t="str">
        <f>TEXT(Table_pizza_sales[[#This Row],[order_date]],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171</v>
      </c>
      <c r="L27422" s="1" t="s">
        <v>20</v>
      </c>
      <c r="M27422" s="1" t="s">
        <v>88</v>
      </c>
      <c r="N27422" s="1" t="s">
        <v>89</v>
      </c>
    </row>
    <row r="27423" spans="1:14" x14ac:dyDescent="0.25">
      <c r="A27423">
        <v>27422</v>
      </c>
      <c r="B27423">
        <v>12064</v>
      </c>
      <c r="C27423">
        <f>1/COUNTIF(B:B,Table_pizza_sales[[#This Row],[order_id]])</f>
        <v>0.25</v>
      </c>
      <c r="D27423" s="1" t="s">
        <v>100</v>
      </c>
      <c r="E27423">
        <v>1</v>
      </c>
      <c r="F27423" s="2">
        <v>42206</v>
      </c>
      <c r="G27423" s="2" t="str">
        <f>TEXT(Table_pizz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73</v>
      </c>
      <c r="L27423" s="1" t="s">
        <v>20</v>
      </c>
      <c r="M27423" s="1" t="s">
        <v>101</v>
      </c>
      <c r="N27423" s="1" t="s">
        <v>102</v>
      </c>
    </row>
    <row r="27424" spans="1:14" x14ac:dyDescent="0.25">
      <c r="A27424">
        <v>27423</v>
      </c>
      <c r="B27424">
        <v>12064</v>
      </c>
      <c r="C27424">
        <f>1/COUNTIF(B:B,Table_pizza_sales[[#This Row],[order_id]])</f>
        <v>0.25</v>
      </c>
      <c r="D27424" s="1" t="s">
        <v>56</v>
      </c>
      <c r="E27424">
        <v>1</v>
      </c>
      <c r="F27424" s="2">
        <v>42206</v>
      </c>
      <c r="G27424" s="2" t="str">
        <f>TEXT(Table_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171</v>
      </c>
      <c r="L27424" s="1" t="s">
        <v>24</v>
      </c>
      <c r="M27424" s="1" t="s">
        <v>57</v>
      </c>
      <c r="N27424" s="1" t="s">
        <v>58</v>
      </c>
    </row>
    <row r="27425" spans="1:14" x14ac:dyDescent="0.25">
      <c r="A27425">
        <v>27424</v>
      </c>
      <c r="B27425">
        <v>12064</v>
      </c>
      <c r="C27425">
        <f>1/COUNTIF(B:B,Table_pizza_sales[[#This Row],[order_id]])</f>
        <v>0.25</v>
      </c>
      <c r="D27425" s="1" t="s">
        <v>59</v>
      </c>
      <c r="E27425">
        <v>1</v>
      </c>
      <c r="F27425" s="2">
        <v>42206</v>
      </c>
      <c r="G27425" s="2" t="str">
        <f>TEXT(Table_pizza_sales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171</v>
      </c>
      <c r="L27425" s="1" t="s">
        <v>20</v>
      </c>
      <c r="M27425" s="1" t="s">
        <v>60</v>
      </c>
      <c r="N27425" s="1" t="s">
        <v>61</v>
      </c>
    </row>
    <row r="27426" spans="1:14" x14ac:dyDescent="0.25">
      <c r="A27426">
        <v>27425</v>
      </c>
      <c r="B27426">
        <v>12065</v>
      </c>
      <c r="C27426">
        <f>1/COUNTIF(B:B,Table_pizza_sales[[#This Row],[order_id]])</f>
        <v>0.33333333333333331</v>
      </c>
      <c r="D27426" s="1" t="s">
        <v>109</v>
      </c>
      <c r="E27426">
        <v>1</v>
      </c>
      <c r="F27426" s="2">
        <v>42206</v>
      </c>
      <c r="G27426" s="2" t="str">
        <f>TEXT(Table_pizza_sales[[#This Row],[order_date]],"dddd")</f>
        <v>Tuesday</v>
      </c>
      <c r="H27426" s="3">
        <v>0.50572916666666667</v>
      </c>
      <c r="I27426">
        <v>20.5</v>
      </c>
      <c r="J27426">
        <v>20.5</v>
      </c>
      <c r="K27426" s="1" t="s">
        <v>171</v>
      </c>
      <c r="L27426" s="1" t="s">
        <v>13</v>
      </c>
      <c r="M27426" s="1" t="s">
        <v>91</v>
      </c>
      <c r="N27426" s="1" t="s">
        <v>92</v>
      </c>
    </row>
    <row r="27427" spans="1:14" x14ac:dyDescent="0.25">
      <c r="A27427">
        <v>27426</v>
      </c>
      <c r="B27427">
        <v>12065</v>
      </c>
      <c r="C27427">
        <f>1/COUNTIF(B:B,Table_pizza_sales[[#This Row],[order_id]])</f>
        <v>0.33333333333333331</v>
      </c>
      <c r="D27427" s="1" t="s">
        <v>132</v>
      </c>
      <c r="E27427">
        <v>1</v>
      </c>
      <c r="F27427" s="2">
        <v>42206</v>
      </c>
      <c r="G27427" s="2" t="str">
        <f>TEXT(Table_pizza_sales[[#This Row],[order_date]],"dddd")</f>
        <v>Tuesday</v>
      </c>
      <c r="H27427" s="3">
        <v>0.50572916666666667</v>
      </c>
      <c r="I27427">
        <v>20.75</v>
      </c>
      <c r="J27427">
        <v>20.75</v>
      </c>
      <c r="K27427" s="1" t="s">
        <v>171</v>
      </c>
      <c r="L27427" s="1" t="s">
        <v>24</v>
      </c>
      <c r="M27427" s="1" t="s">
        <v>104</v>
      </c>
      <c r="N27427" s="1" t="s">
        <v>105</v>
      </c>
    </row>
    <row r="27428" spans="1:14" x14ac:dyDescent="0.25">
      <c r="A27428">
        <v>27427</v>
      </c>
      <c r="B27428">
        <v>12065</v>
      </c>
      <c r="C27428">
        <f>1/COUNTIF(B:B,Table_pizza_sales[[#This Row],[order_id]])</f>
        <v>0.33333333333333331</v>
      </c>
      <c r="D27428" s="1" t="s">
        <v>150</v>
      </c>
      <c r="E27428">
        <v>1</v>
      </c>
      <c r="F27428" s="2">
        <v>42206</v>
      </c>
      <c r="G27428" s="2" t="str">
        <f>TEXT(Table_pizza_sales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173</v>
      </c>
      <c r="L27428" s="1" t="s">
        <v>20</v>
      </c>
      <c r="M27428" s="1" t="s">
        <v>63</v>
      </c>
      <c r="N27428" s="1" t="s">
        <v>64</v>
      </c>
    </row>
    <row r="27429" spans="1:14" x14ac:dyDescent="0.25">
      <c r="A27429">
        <v>27428</v>
      </c>
      <c r="B27429">
        <v>12066</v>
      </c>
      <c r="C27429">
        <f>1/COUNTIF(B:B,Table_pizza_sales[[#This Row],[order_id]])</f>
        <v>0.5</v>
      </c>
      <c r="D27429" s="1" t="s">
        <v>74</v>
      </c>
      <c r="E27429">
        <v>1</v>
      </c>
      <c r="F27429" s="2">
        <v>42206</v>
      </c>
      <c r="G27429" s="2" t="str">
        <f>TEXT(Table_pizza_sales[[#This Row],[order_date]],"dddd")</f>
        <v>Tuesday</v>
      </c>
      <c r="H27429" s="3">
        <v>0.50844907407407403</v>
      </c>
      <c r="I27429">
        <v>15.25</v>
      </c>
      <c r="J27429">
        <v>15.25</v>
      </c>
      <c r="K27429" s="1" t="s">
        <v>171</v>
      </c>
      <c r="L27429" s="1" t="s">
        <v>13</v>
      </c>
      <c r="M27429" s="1" t="s">
        <v>75</v>
      </c>
      <c r="N27429" s="1" t="s">
        <v>76</v>
      </c>
    </row>
    <row r="27430" spans="1:14" x14ac:dyDescent="0.25">
      <c r="A27430">
        <v>27429</v>
      </c>
      <c r="B27430">
        <v>12066</v>
      </c>
      <c r="C27430">
        <f>1/COUNTIF(B:B,Table_pizza_sales[[#This Row],[order_id]])</f>
        <v>0.5</v>
      </c>
      <c r="D27430" s="1" t="s">
        <v>137</v>
      </c>
      <c r="E27430">
        <v>1</v>
      </c>
      <c r="F27430" s="2">
        <v>42206</v>
      </c>
      <c r="G27430" s="2" t="str">
        <f>TEXT(Table_pizza_sales[[#This Row],[order_date]],"dddd")</f>
        <v>Tuesday</v>
      </c>
      <c r="H27430" s="3">
        <v>0.50844907407407403</v>
      </c>
      <c r="I27430">
        <v>25.5</v>
      </c>
      <c r="J27430">
        <v>25.5</v>
      </c>
      <c r="K27430" s="1" t="s">
        <v>174</v>
      </c>
      <c r="L27430" s="1" t="s">
        <v>13</v>
      </c>
      <c r="M27430" s="1" t="s">
        <v>42</v>
      </c>
      <c r="N27430" s="1" t="s">
        <v>43</v>
      </c>
    </row>
    <row r="27431" spans="1:14" x14ac:dyDescent="0.25">
      <c r="A27431">
        <v>27430</v>
      </c>
      <c r="B27431">
        <v>12067</v>
      </c>
      <c r="C27431">
        <f>1/COUNTIF(B:B,Table_pizza_sales[[#This Row],[order_id]])</f>
        <v>1</v>
      </c>
      <c r="D27431" s="1" t="s">
        <v>138</v>
      </c>
      <c r="E27431">
        <v>1</v>
      </c>
      <c r="F27431" s="2">
        <v>42206</v>
      </c>
      <c r="G27431" s="2" t="str">
        <f>TEXT(Table_pizza_sales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171</v>
      </c>
      <c r="L27431" s="1" t="s">
        <v>13</v>
      </c>
      <c r="M27431" s="1" t="s">
        <v>14</v>
      </c>
      <c r="N27431" s="1" t="s">
        <v>15</v>
      </c>
    </row>
    <row r="27432" spans="1:14" x14ac:dyDescent="0.25">
      <c r="A27432">
        <v>27431</v>
      </c>
      <c r="B27432">
        <v>12068</v>
      </c>
      <c r="C27432">
        <f>1/COUNTIF(B:B,Table_pizza_sales[[#This Row],[order_id]])</f>
        <v>1</v>
      </c>
      <c r="D27432" s="1" t="s">
        <v>56</v>
      </c>
      <c r="E27432">
        <v>1</v>
      </c>
      <c r="F27432" s="2">
        <v>42206</v>
      </c>
      <c r="G27432" s="2" t="str">
        <f>TEXT(Table_pizza_sales[[#This Row],[order_date]],"dddd")</f>
        <v>Tuesday</v>
      </c>
      <c r="H27432" s="3">
        <v>0.52217592592592588</v>
      </c>
      <c r="I27432">
        <v>20.75</v>
      </c>
      <c r="J27432">
        <v>20.75</v>
      </c>
      <c r="K27432" s="1" t="s">
        <v>171</v>
      </c>
      <c r="L27432" s="1" t="s">
        <v>24</v>
      </c>
      <c r="M27432" s="1" t="s">
        <v>57</v>
      </c>
      <c r="N27432" s="1" t="s">
        <v>58</v>
      </c>
    </row>
    <row r="27433" spans="1:14" x14ac:dyDescent="0.25">
      <c r="A27433">
        <v>27432</v>
      </c>
      <c r="B27433">
        <v>12069</v>
      </c>
      <c r="C27433">
        <f>1/COUNTIF(B:B,Table_pizza_sales[[#This Row],[order_id]])</f>
        <v>0.14285714285714285</v>
      </c>
      <c r="D27433" s="1" t="s">
        <v>47</v>
      </c>
      <c r="E27433">
        <v>1</v>
      </c>
      <c r="F27433" s="2">
        <v>42206</v>
      </c>
      <c r="G27433" s="2" t="str">
        <f>TEXT(Table_pizza_sales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172</v>
      </c>
      <c r="L27433" s="1" t="s">
        <v>13</v>
      </c>
      <c r="M27433" s="1" t="s">
        <v>17</v>
      </c>
      <c r="N27433" s="1" t="s">
        <v>18</v>
      </c>
    </row>
    <row r="27434" spans="1:14" x14ac:dyDescent="0.25">
      <c r="A27434">
        <v>27433</v>
      </c>
      <c r="B27434">
        <v>12069</v>
      </c>
      <c r="C27434">
        <f>1/COUNTIF(B:B,Table_pizza_sales[[#This Row],[order_id]])</f>
        <v>0.14285714285714285</v>
      </c>
      <c r="D27434" s="1" t="s">
        <v>48</v>
      </c>
      <c r="E27434">
        <v>1</v>
      </c>
      <c r="F27434" s="2">
        <v>42206</v>
      </c>
      <c r="G27434" s="2" t="str">
        <f>TEXT(Table_pizza_sales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172</v>
      </c>
      <c r="L27434" s="1" t="s">
        <v>20</v>
      </c>
      <c r="M27434" s="1" t="s">
        <v>49</v>
      </c>
      <c r="N27434" s="1" t="s">
        <v>50</v>
      </c>
    </row>
    <row r="27435" spans="1:14" x14ac:dyDescent="0.25">
      <c r="A27435">
        <v>27434</v>
      </c>
      <c r="B27435">
        <v>12069</v>
      </c>
      <c r="C27435">
        <f>1/COUNTIF(B:B,Table_pizza_sales[[#This Row],[order_id]])</f>
        <v>0.14285714285714285</v>
      </c>
      <c r="D27435" s="1" t="s">
        <v>123</v>
      </c>
      <c r="E27435">
        <v>1</v>
      </c>
      <c r="F27435" s="2">
        <v>42206</v>
      </c>
      <c r="G27435" s="2" t="str">
        <f>TEXT(Table_pizza_sales[[#This Row],[order_date]],"dddd")</f>
        <v>Tuesday</v>
      </c>
      <c r="H27435" s="3">
        <v>0.52451388888888884</v>
      </c>
      <c r="I27435">
        <v>9.75</v>
      </c>
      <c r="J27435">
        <v>9.75</v>
      </c>
      <c r="K27435" s="1" t="s">
        <v>172</v>
      </c>
      <c r="L27435" s="1" t="s">
        <v>13</v>
      </c>
      <c r="M27435" s="1" t="s">
        <v>75</v>
      </c>
      <c r="N27435" s="1" t="s">
        <v>76</v>
      </c>
    </row>
    <row r="27436" spans="1:14" x14ac:dyDescent="0.25">
      <c r="A27436">
        <v>27435</v>
      </c>
      <c r="B27436">
        <v>12069</v>
      </c>
      <c r="C27436">
        <f>1/COUNTIF(B:B,Table_pizza_sales[[#This Row],[order_id]])</f>
        <v>0.14285714285714285</v>
      </c>
      <c r="D27436" s="1" t="s">
        <v>110</v>
      </c>
      <c r="E27436">
        <v>1</v>
      </c>
      <c r="F27436" s="2">
        <v>42206</v>
      </c>
      <c r="G27436" s="2" t="str">
        <f>TEXT(Table_pizza_sales[[#This Row],[order_date]],"dddd")</f>
        <v>Tuesday</v>
      </c>
      <c r="H27436" s="3">
        <v>0.52451388888888884</v>
      </c>
      <c r="I27436">
        <v>20.25</v>
      </c>
      <c r="J27436">
        <v>20.25</v>
      </c>
      <c r="K27436" s="1" t="s">
        <v>171</v>
      </c>
      <c r="L27436" s="1" t="s">
        <v>24</v>
      </c>
      <c r="M27436" s="1" t="s">
        <v>111</v>
      </c>
      <c r="N27436" s="1" t="s">
        <v>112</v>
      </c>
    </row>
    <row r="27437" spans="1:14" x14ac:dyDescent="0.25">
      <c r="A27437">
        <v>27436</v>
      </c>
      <c r="B27437">
        <v>12069</v>
      </c>
      <c r="C27437">
        <f>1/COUNTIF(B:B,Table_pizza_sales[[#This Row],[order_id]])</f>
        <v>0.14285714285714285</v>
      </c>
      <c r="D27437" s="1" t="s">
        <v>84</v>
      </c>
      <c r="E27437">
        <v>1</v>
      </c>
      <c r="F27437" s="2">
        <v>42206</v>
      </c>
      <c r="G27437" s="2" t="str">
        <f>TEXT(Table_pizza_sales[[#This Row],[order_date]],"dddd")</f>
        <v>Tuesday</v>
      </c>
      <c r="H27437" s="3">
        <v>0.52451388888888884</v>
      </c>
      <c r="I27437">
        <v>20.75</v>
      </c>
      <c r="J27437">
        <v>20.75</v>
      </c>
      <c r="K27437" s="1" t="s">
        <v>171</v>
      </c>
      <c r="L27437" s="1" t="s">
        <v>24</v>
      </c>
      <c r="M27437" s="1" t="s">
        <v>85</v>
      </c>
      <c r="N27437" s="1" t="s">
        <v>86</v>
      </c>
    </row>
    <row r="27438" spans="1:14" x14ac:dyDescent="0.25">
      <c r="A27438">
        <v>27437</v>
      </c>
      <c r="B27438">
        <v>12069</v>
      </c>
      <c r="C27438">
        <f>1/COUNTIF(B:B,Table_pizza_sales[[#This Row],[order_id]])</f>
        <v>0.14285714285714285</v>
      </c>
      <c r="D27438" s="1" t="s">
        <v>160</v>
      </c>
      <c r="E27438">
        <v>1</v>
      </c>
      <c r="F27438" s="2">
        <v>42206</v>
      </c>
      <c r="G27438" s="2" t="str">
        <f>TEXT(Table_pizza_sales[[#This Row],[order_date]],"dddd")</f>
        <v>Tuesday</v>
      </c>
      <c r="H27438" s="3">
        <v>0.52451388888888884</v>
      </c>
      <c r="I27438">
        <v>16.5</v>
      </c>
      <c r="J27438">
        <v>16.5</v>
      </c>
      <c r="K27438" s="1" t="s">
        <v>173</v>
      </c>
      <c r="L27438" s="1" t="s">
        <v>20</v>
      </c>
      <c r="M27438" s="1" t="s">
        <v>60</v>
      </c>
      <c r="N27438" s="1" t="s">
        <v>61</v>
      </c>
    </row>
    <row r="27439" spans="1:14" x14ac:dyDescent="0.25">
      <c r="A27439">
        <v>27438</v>
      </c>
      <c r="B27439">
        <v>12069</v>
      </c>
      <c r="C27439">
        <f>1/COUNTIF(B:B,Table_pizza_sales[[#This Row],[order_id]])</f>
        <v>0.14285714285714285</v>
      </c>
      <c r="D27439" s="1" t="s">
        <v>148</v>
      </c>
      <c r="E27439">
        <v>1</v>
      </c>
      <c r="F27439" s="2">
        <v>42206</v>
      </c>
      <c r="G27439" s="2" t="str">
        <f>TEXT(Table_pizza_sales[[#This Row],[order_date]],"dddd")</f>
        <v>Tuesday</v>
      </c>
      <c r="H27439" s="3">
        <v>0.52451388888888884</v>
      </c>
      <c r="I27439">
        <v>20.75</v>
      </c>
      <c r="J27439">
        <v>20.75</v>
      </c>
      <c r="K27439" s="1" t="s">
        <v>171</v>
      </c>
      <c r="L27439" s="1" t="s">
        <v>24</v>
      </c>
      <c r="M27439" s="1" t="s">
        <v>45</v>
      </c>
      <c r="N27439" s="1" t="s">
        <v>46</v>
      </c>
    </row>
    <row r="27440" spans="1:14" x14ac:dyDescent="0.25">
      <c r="A27440">
        <v>27439</v>
      </c>
      <c r="B27440">
        <v>12070</v>
      </c>
      <c r="C27440">
        <f>1/COUNTIF(B:B,Table_pizza_sales[[#This Row],[order_id]])</f>
        <v>0.5</v>
      </c>
      <c r="D27440" s="1" t="s">
        <v>66</v>
      </c>
      <c r="E27440">
        <v>1</v>
      </c>
      <c r="F27440" s="2">
        <v>42206</v>
      </c>
      <c r="G27440" s="2" t="str">
        <f>TEXT(Table_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171</v>
      </c>
      <c r="L27440" s="1" t="s">
        <v>31</v>
      </c>
      <c r="M27440" s="1" t="s">
        <v>67</v>
      </c>
      <c r="N27440" s="1" t="s">
        <v>68</v>
      </c>
    </row>
    <row r="27441" spans="1:14" x14ac:dyDescent="0.25">
      <c r="A27441">
        <v>27440</v>
      </c>
      <c r="B27441">
        <v>12070</v>
      </c>
      <c r="C27441">
        <f>1/COUNTIF(B:B,Table_pizza_sales[[#This Row],[order_id]])</f>
        <v>0.5</v>
      </c>
      <c r="D27441" s="1" t="s">
        <v>56</v>
      </c>
      <c r="E27441">
        <v>1</v>
      </c>
      <c r="F27441" s="2">
        <v>42206</v>
      </c>
      <c r="G27441" s="2" t="str">
        <f>TEXT(Table_pizza_sales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171</v>
      </c>
      <c r="L27441" s="1" t="s">
        <v>24</v>
      </c>
      <c r="M27441" s="1" t="s">
        <v>57</v>
      </c>
      <c r="N27441" s="1" t="s">
        <v>58</v>
      </c>
    </row>
    <row r="27442" spans="1:14" x14ac:dyDescent="0.25">
      <c r="A27442">
        <v>27441</v>
      </c>
      <c r="B27442">
        <v>12071</v>
      </c>
      <c r="C27442">
        <f>1/COUNTIF(B:B,Table_pizza_sales[[#This Row],[order_id]])</f>
        <v>1</v>
      </c>
      <c r="D27442" s="1" t="s">
        <v>109</v>
      </c>
      <c r="E27442">
        <v>1</v>
      </c>
      <c r="F27442" s="2">
        <v>42206</v>
      </c>
      <c r="G27442" s="2" t="str">
        <f>TEXT(Table_pizza_sales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171</v>
      </c>
      <c r="L27442" s="1" t="s">
        <v>13</v>
      </c>
      <c r="M27442" s="1" t="s">
        <v>91</v>
      </c>
      <c r="N27442" s="1" t="s">
        <v>92</v>
      </c>
    </row>
    <row r="27443" spans="1:14" x14ac:dyDescent="0.25">
      <c r="A27443">
        <v>27442</v>
      </c>
      <c r="B27443">
        <v>12072</v>
      </c>
      <c r="C27443">
        <f>1/COUNTIF(B:B,Table_pizza_sales[[#This Row],[order_id]])</f>
        <v>1</v>
      </c>
      <c r="D27443" s="1" t="s">
        <v>139</v>
      </c>
      <c r="E27443">
        <v>1</v>
      </c>
      <c r="F27443" s="2">
        <v>42206</v>
      </c>
      <c r="G27443" s="2" t="str">
        <f>TEXT(Table_pizz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172</v>
      </c>
      <c r="L27443" s="1" t="s">
        <v>13</v>
      </c>
      <c r="M27443" s="1" t="s">
        <v>127</v>
      </c>
      <c r="N27443" s="1" t="s">
        <v>128</v>
      </c>
    </row>
    <row r="27444" spans="1:14" x14ac:dyDescent="0.25">
      <c r="A27444">
        <v>27443</v>
      </c>
      <c r="B27444">
        <v>12073</v>
      </c>
      <c r="C27444">
        <f>1/COUNTIF(B:B,Table_pizza_sales[[#This Row],[order_id]])</f>
        <v>1</v>
      </c>
      <c r="D27444" s="1" t="s">
        <v>138</v>
      </c>
      <c r="E27444">
        <v>1</v>
      </c>
      <c r="F27444" s="2">
        <v>42206</v>
      </c>
      <c r="G27444" s="2" t="str">
        <f>TEXT(Table_pizza_sales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171</v>
      </c>
      <c r="L27444" s="1" t="s">
        <v>13</v>
      </c>
      <c r="M27444" s="1" t="s">
        <v>14</v>
      </c>
      <c r="N27444" s="1" t="s">
        <v>15</v>
      </c>
    </row>
    <row r="27445" spans="1:14" x14ac:dyDescent="0.25">
      <c r="A27445">
        <v>27444</v>
      </c>
      <c r="B27445">
        <v>12074</v>
      </c>
      <c r="C27445">
        <f>1/COUNTIF(B:B,Table_pizza_sales[[#This Row],[order_id]])</f>
        <v>1</v>
      </c>
      <c r="D27445" s="1" t="s">
        <v>73</v>
      </c>
      <c r="E27445">
        <v>1</v>
      </c>
      <c r="F27445" s="2">
        <v>42206</v>
      </c>
      <c r="G27445" s="2" t="str">
        <f>TEXT(Table_pizza_sales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173</v>
      </c>
      <c r="L27445" s="1" t="s">
        <v>31</v>
      </c>
      <c r="M27445" s="1" t="s">
        <v>71</v>
      </c>
      <c r="N27445" s="1" t="s">
        <v>72</v>
      </c>
    </row>
    <row r="27446" spans="1:14" x14ac:dyDescent="0.25">
      <c r="A27446">
        <v>27445</v>
      </c>
      <c r="B27446">
        <v>12075</v>
      </c>
      <c r="C27446">
        <f>1/COUNTIF(B:B,Table_pizza_sales[[#This Row],[order_id]])</f>
        <v>0.33333333333333331</v>
      </c>
      <c r="D27446" s="1" t="s">
        <v>109</v>
      </c>
      <c r="E27446">
        <v>1</v>
      </c>
      <c r="F27446" s="2">
        <v>42206</v>
      </c>
      <c r="G27446" s="2" t="str">
        <f>TEXT(Table_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171</v>
      </c>
      <c r="L27446" s="1" t="s">
        <v>13</v>
      </c>
      <c r="M27446" s="1" t="s">
        <v>91</v>
      </c>
      <c r="N27446" s="1" t="s">
        <v>92</v>
      </c>
    </row>
    <row r="27447" spans="1:14" x14ac:dyDescent="0.25">
      <c r="A27447">
        <v>27446</v>
      </c>
      <c r="B27447">
        <v>12075</v>
      </c>
      <c r="C27447">
        <f>1/COUNTIF(B:B,Table_pizza_sales[[#This Row],[order_id]])</f>
        <v>0.33333333333333331</v>
      </c>
      <c r="D27447" s="1" t="s">
        <v>166</v>
      </c>
      <c r="E27447">
        <v>1</v>
      </c>
      <c r="F27447" s="2">
        <v>42206</v>
      </c>
      <c r="G27447" s="2" t="str">
        <f>TEXT(Table_pizza_sales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171</v>
      </c>
      <c r="L27447" s="1" t="s">
        <v>13</v>
      </c>
      <c r="M27447" s="1" t="s">
        <v>42</v>
      </c>
      <c r="N27447" s="1" t="s">
        <v>43</v>
      </c>
    </row>
    <row r="27448" spans="1:14" x14ac:dyDescent="0.25">
      <c r="A27448">
        <v>27447</v>
      </c>
      <c r="B27448">
        <v>12075</v>
      </c>
      <c r="C27448">
        <f>1/COUNTIF(B:B,Table_pizza_sales[[#This Row],[order_id]])</f>
        <v>0.33333333333333331</v>
      </c>
      <c r="D27448" s="1" t="s">
        <v>62</v>
      </c>
      <c r="E27448">
        <v>1</v>
      </c>
      <c r="F27448" s="2">
        <v>42206</v>
      </c>
      <c r="G27448" s="2" t="str">
        <f>TEXT(Table_pizz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172</v>
      </c>
      <c r="L27448" s="1" t="s">
        <v>20</v>
      </c>
      <c r="M27448" s="1" t="s">
        <v>63</v>
      </c>
      <c r="N27448" s="1" t="s">
        <v>64</v>
      </c>
    </row>
    <row r="27449" spans="1:14" x14ac:dyDescent="0.25">
      <c r="A27449">
        <v>27448</v>
      </c>
      <c r="B27449">
        <v>12076</v>
      </c>
      <c r="C27449">
        <f>1/COUNTIF(B:B,Table_pizza_sales[[#This Row],[order_id]])</f>
        <v>1</v>
      </c>
      <c r="D27449" s="1" t="s">
        <v>87</v>
      </c>
      <c r="E27449">
        <v>1</v>
      </c>
      <c r="F27449" s="2">
        <v>42206</v>
      </c>
      <c r="G27449" s="2" t="str">
        <f>TEXT(Table_pizza_sales[[#This Row],[order_date]],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171</v>
      </c>
      <c r="L27449" s="1" t="s">
        <v>20</v>
      </c>
      <c r="M27449" s="1" t="s">
        <v>88</v>
      </c>
      <c r="N27449" s="1" t="s">
        <v>89</v>
      </c>
    </row>
    <row r="27450" spans="1:14" x14ac:dyDescent="0.25">
      <c r="A27450">
        <v>27449</v>
      </c>
      <c r="B27450">
        <v>12077</v>
      </c>
      <c r="C27450">
        <f>1/COUNTIF(B:B,Table_pizza_sales[[#This Row],[order_id]])</f>
        <v>1</v>
      </c>
      <c r="D27450" s="1" t="s">
        <v>65</v>
      </c>
      <c r="E27450">
        <v>1</v>
      </c>
      <c r="F27450" s="2">
        <v>42206</v>
      </c>
      <c r="G27450" s="2" t="str">
        <f>TEXT(Table_pizza_sales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171</v>
      </c>
      <c r="L27450" s="1" t="s">
        <v>20</v>
      </c>
      <c r="M27450" s="1" t="s">
        <v>28</v>
      </c>
      <c r="N27450" s="1" t="s">
        <v>29</v>
      </c>
    </row>
    <row r="27451" spans="1:14" x14ac:dyDescent="0.25">
      <c r="A27451">
        <v>27450</v>
      </c>
      <c r="B27451">
        <v>12078</v>
      </c>
      <c r="C27451">
        <f>1/COUNTIF(B:B,Table_pizza_sales[[#This Row],[order_id]])</f>
        <v>0.2</v>
      </c>
      <c r="D27451" s="1" t="s">
        <v>161</v>
      </c>
      <c r="E27451">
        <v>1</v>
      </c>
      <c r="F27451" s="2">
        <v>42206</v>
      </c>
      <c r="G27451" s="2" t="str">
        <f>TEXT(Table_pizza_sales[[#This Row],[order_date]],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172</v>
      </c>
      <c r="L27451" s="1" t="s">
        <v>24</v>
      </c>
      <c r="M27451" s="1" t="s">
        <v>162</v>
      </c>
      <c r="N27451" s="1" t="s">
        <v>163</v>
      </c>
    </row>
    <row r="27452" spans="1:14" x14ac:dyDescent="0.25">
      <c r="A27452">
        <v>27451</v>
      </c>
      <c r="B27452">
        <v>12078</v>
      </c>
      <c r="C27452">
        <f>1/COUNTIF(B:B,Table_pizza_sales[[#This Row],[order_id]])</f>
        <v>0.2</v>
      </c>
      <c r="D27452" s="1" t="s">
        <v>123</v>
      </c>
      <c r="E27452">
        <v>1</v>
      </c>
      <c r="F27452" s="2">
        <v>42206</v>
      </c>
      <c r="G27452" s="2" t="str">
        <f>TEXT(Table_pizza_sales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172</v>
      </c>
      <c r="L27452" s="1" t="s">
        <v>13</v>
      </c>
      <c r="M27452" s="1" t="s">
        <v>75</v>
      </c>
      <c r="N27452" s="1" t="s">
        <v>76</v>
      </c>
    </row>
    <row r="27453" spans="1:14" x14ac:dyDescent="0.25">
      <c r="A27453">
        <v>27452</v>
      </c>
      <c r="B27453">
        <v>12078</v>
      </c>
      <c r="C27453">
        <f>1/COUNTIF(B:B,Table_pizza_sales[[#This Row],[order_id]])</f>
        <v>0.2</v>
      </c>
      <c r="D27453" s="1" t="s">
        <v>130</v>
      </c>
      <c r="E27453">
        <v>1</v>
      </c>
      <c r="F27453" s="2">
        <v>42206</v>
      </c>
      <c r="G27453" s="2" t="str">
        <f>TEXT(Table_pizza_sales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173</v>
      </c>
      <c r="L27453" s="1" t="s">
        <v>24</v>
      </c>
      <c r="M27453" s="1" t="s">
        <v>104</v>
      </c>
      <c r="N27453" s="1" t="s">
        <v>105</v>
      </c>
    </row>
    <row r="27454" spans="1:14" x14ac:dyDescent="0.25">
      <c r="A27454">
        <v>27453</v>
      </c>
      <c r="B27454">
        <v>12078</v>
      </c>
      <c r="C27454">
        <f>1/COUNTIF(B:B,Table_pizza_sales[[#This Row],[order_id]])</f>
        <v>0.2</v>
      </c>
      <c r="D27454" s="1" t="s">
        <v>66</v>
      </c>
      <c r="E27454">
        <v>1</v>
      </c>
      <c r="F27454" s="2">
        <v>42206</v>
      </c>
      <c r="G27454" s="2" t="str">
        <f>TEXT(Table_pizza_sales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171</v>
      </c>
      <c r="L27454" s="1" t="s">
        <v>31</v>
      </c>
      <c r="M27454" s="1" t="s">
        <v>67</v>
      </c>
      <c r="N27454" s="1" t="s">
        <v>68</v>
      </c>
    </row>
    <row r="27455" spans="1:14" x14ac:dyDescent="0.25">
      <c r="A27455">
        <v>27454</v>
      </c>
      <c r="B27455">
        <v>12078</v>
      </c>
      <c r="C27455">
        <f>1/COUNTIF(B:B,Table_pizza_sales[[#This Row],[order_id]])</f>
        <v>0.2</v>
      </c>
      <c r="D27455" s="1" t="s">
        <v>44</v>
      </c>
      <c r="E27455">
        <v>1</v>
      </c>
      <c r="F27455" s="2">
        <v>42206</v>
      </c>
      <c r="G27455" s="2" t="str">
        <f>TEXT(Table_pizza_sales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172</v>
      </c>
      <c r="L27455" s="1" t="s">
        <v>24</v>
      </c>
      <c r="M27455" s="1" t="s">
        <v>45</v>
      </c>
      <c r="N27455" s="1" t="s">
        <v>46</v>
      </c>
    </row>
    <row r="27456" spans="1:14" x14ac:dyDescent="0.25">
      <c r="A27456">
        <v>27455</v>
      </c>
      <c r="B27456">
        <v>12079</v>
      </c>
      <c r="C27456">
        <f>1/COUNTIF(B:B,Table_pizza_sales[[#This Row],[order_id]])</f>
        <v>1</v>
      </c>
      <c r="D27456" s="1" t="s">
        <v>12</v>
      </c>
      <c r="E27456">
        <v>1</v>
      </c>
      <c r="F27456" s="2">
        <v>42206</v>
      </c>
      <c r="G27456" s="2" t="str">
        <f>TEXT(Table_pizza_sales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173</v>
      </c>
      <c r="L27456" s="1" t="s">
        <v>13</v>
      </c>
      <c r="M27456" s="1" t="s">
        <v>14</v>
      </c>
      <c r="N27456" s="1" t="s">
        <v>15</v>
      </c>
    </row>
    <row r="27457" spans="1:14" x14ac:dyDescent="0.25">
      <c r="A27457">
        <v>27456</v>
      </c>
      <c r="B27457">
        <v>12080</v>
      </c>
      <c r="C27457">
        <f>1/COUNTIF(B:B,Table_pizza_sales[[#This Row],[order_id]])</f>
        <v>1</v>
      </c>
      <c r="D27457" s="1" t="s">
        <v>143</v>
      </c>
      <c r="E27457">
        <v>1</v>
      </c>
      <c r="F27457" s="2">
        <v>42206</v>
      </c>
      <c r="G27457" s="2" t="str">
        <f>TEXT(Table_pizza_sales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173</v>
      </c>
      <c r="L27457" s="1" t="s">
        <v>31</v>
      </c>
      <c r="M27457" s="1" t="s">
        <v>67</v>
      </c>
      <c r="N27457" s="1" t="s">
        <v>68</v>
      </c>
    </row>
    <row r="27458" spans="1:14" x14ac:dyDescent="0.25">
      <c r="A27458">
        <v>27457</v>
      </c>
      <c r="B27458">
        <v>12081</v>
      </c>
      <c r="C27458">
        <f>1/COUNTIF(B:B,Table_pizza_sales[[#This Row],[order_id]])</f>
        <v>1</v>
      </c>
      <c r="D27458" s="1" t="s">
        <v>70</v>
      </c>
      <c r="E27458">
        <v>1</v>
      </c>
      <c r="F27458" s="2">
        <v>42206</v>
      </c>
      <c r="G27458" s="2" t="str">
        <f>TEXT(Table_pizza_sales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171</v>
      </c>
      <c r="L27458" s="1" t="s">
        <v>31</v>
      </c>
      <c r="M27458" s="1" t="s">
        <v>71</v>
      </c>
      <c r="N27458" s="1" t="s">
        <v>72</v>
      </c>
    </row>
    <row r="27459" spans="1:14" x14ac:dyDescent="0.25">
      <c r="A27459">
        <v>27458</v>
      </c>
      <c r="B27459">
        <v>12082</v>
      </c>
      <c r="C27459">
        <f>1/COUNTIF(B:B,Table_pizza_sales[[#This Row],[order_id]])</f>
        <v>0.5</v>
      </c>
      <c r="D27459" s="1" t="s">
        <v>12</v>
      </c>
      <c r="E27459">
        <v>1</v>
      </c>
      <c r="F27459" s="2">
        <v>42206</v>
      </c>
      <c r="G27459" s="2" t="str">
        <f>TEXT(Table_pizza_sales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173</v>
      </c>
      <c r="L27459" s="1" t="s">
        <v>13</v>
      </c>
      <c r="M27459" s="1" t="s">
        <v>14</v>
      </c>
      <c r="N27459" s="1" t="s">
        <v>15</v>
      </c>
    </row>
    <row r="27460" spans="1:14" x14ac:dyDescent="0.25">
      <c r="A27460">
        <v>27459</v>
      </c>
      <c r="B27460">
        <v>12082</v>
      </c>
      <c r="C27460">
        <f>1/COUNTIF(B:B,Table_pizza_sales[[#This Row],[order_id]])</f>
        <v>0.5</v>
      </c>
      <c r="D27460" s="1" t="s">
        <v>62</v>
      </c>
      <c r="E27460">
        <v>1</v>
      </c>
      <c r="F27460" s="2">
        <v>42206</v>
      </c>
      <c r="G27460" s="2" t="str">
        <f>TEXT(Table_pizz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172</v>
      </c>
      <c r="L27460" s="1" t="s">
        <v>20</v>
      </c>
      <c r="M27460" s="1" t="s">
        <v>63</v>
      </c>
      <c r="N27460" s="1" t="s">
        <v>64</v>
      </c>
    </row>
    <row r="27461" spans="1:14" x14ac:dyDescent="0.25">
      <c r="A27461">
        <v>27460</v>
      </c>
      <c r="B27461">
        <v>12083</v>
      </c>
      <c r="C27461">
        <f>1/COUNTIF(B:B,Table_pizza_sales[[#This Row],[order_id]])</f>
        <v>0.33333333333333331</v>
      </c>
      <c r="D27461" s="1" t="s">
        <v>81</v>
      </c>
      <c r="E27461">
        <v>1</v>
      </c>
      <c r="F27461" s="2">
        <v>42206</v>
      </c>
      <c r="G27461" s="2" t="str">
        <f>TEXT(Table_pizza_sales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172</v>
      </c>
      <c r="L27461" s="1" t="s">
        <v>13</v>
      </c>
      <c r="M27461" s="1" t="s">
        <v>82</v>
      </c>
      <c r="N27461" s="1" t="s">
        <v>83</v>
      </c>
    </row>
    <row r="27462" spans="1:14" x14ac:dyDescent="0.25">
      <c r="A27462">
        <v>27461</v>
      </c>
      <c r="B27462">
        <v>12083</v>
      </c>
      <c r="C27462">
        <f>1/COUNTIF(B:B,Table_pizza_sales[[#This Row],[order_id]])</f>
        <v>0.33333333333333331</v>
      </c>
      <c r="D27462" s="1" t="s">
        <v>110</v>
      </c>
      <c r="E27462">
        <v>1</v>
      </c>
      <c r="F27462" s="2">
        <v>42206</v>
      </c>
      <c r="G27462" s="2" t="str">
        <f>TEXT(Table_pizza_sales[[#This Row],[order_date]],"dddd")</f>
        <v>Tuesday</v>
      </c>
      <c r="H27462" s="3">
        <v>0.64533564814814814</v>
      </c>
      <c r="I27462">
        <v>20.25</v>
      </c>
      <c r="J27462">
        <v>20.25</v>
      </c>
      <c r="K27462" s="1" t="s">
        <v>171</v>
      </c>
      <c r="L27462" s="1" t="s">
        <v>24</v>
      </c>
      <c r="M27462" s="1" t="s">
        <v>111</v>
      </c>
      <c r="N27462" s="1" t="s">
        <v>112</v>
      </c>
    </row>
    <row r="27463" spans="1:14" x14ac:dyDescent="0.25">
      <c r="A27463">
        <v>27462</v>
      </c>
      <c r="B27463">
        <v>12083</v>
      </c>
      <c r="C27463">
        <f>1/COUNTIF(B:B,Table_pizza_sales[[#This Row],[order_id]])</f>
        <v>0.33333333333333331</v>
      </c>
      <c r="D27463" s="1" t="s">
        <v>147</v>
      </c>
      <c r="E27463">
        <v>1</v>
      </c>
      <c r="F27463" s="2">
        <v>42206</v>
      </c>
      <c r="G27463" s="2" t="str">
        <f>TEXT(Table_pizza_sales[[#This Row],[order_date]],"dddd")</f>
        <v>Tuesday</v>
      </c>
      <c r="H27463" s="3">
        <v>0.64533564814814814</v>
      </c>
      <c r="I27463">
        <v>12.75</v>
      </c>
      <c r="J27463">
        <v>12.75</v>
      </c>
      <c r="K27463" s="1" t="s">
        <v>172</v>
      </c>
      <c r="L27463" s="1" t="s">
        <v>31</v>
      </c>
      <c r="M27463" s="1" t="s">
        <v>32</v>
      </c>
      <c r="N27463" s="1" t="s">
        <v>33</v>
      </c>
    </row>
    <row r="27464" spans="1:14" x14ac:dyDescent="0.25">
      <c r="A27464">
        <v>27463</v>
      </c>
      <c r="B27464">
        <v>12084</v>
      </c>
      <c r="C27464">
        <f>1/COUNTIF(B:B,Table_pizza_sales[[#This Row],[order_id]])</f>
        <v>0.5</v>
      </c>
      <c r="D27464" s="1" t="s">
        <v>73</v>
      </c>
      <c r="E27464">
        <v>1</v>
      </c>
      <c r="F27464" s="2">
        <v>42206</v>
      </c>
      <c r="G27464" s="2" t="str">
        <f>TEXT(Table_pizza_sales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173</v>
      </c>
      <c r="L27464" s="1" t="s">
        <v>31</v>
      </c>
      <c r="M27464" s="1" t="s">
        <v>71</v>
      </c>
      <c r="N27464" s="1" t="s">
        <v>72</v>
      </c>
    </row>
    <row r="27465" spans="1:14" x14ac:dyDescent="0.25">
      <c r="A27465">
        <v>27464</v>
      </c>
      <c r="B27465">
        <v>12084</v>
      </c>
      <c r="C27465">
        <f>1/COUNTIF(B:B,Table_pizza_sales[[#This Row],[order_id]])</f>
        <v>0.5</v>
      </c>
      <c r="D27465" s="1" t="s">
        <v>134</v>
      </c>
      <c r="E27465">
        <v>1</v>
      </c>
      <c r="F27465" s="2">
        <v>42206</v>
      </c>
      <c r="G27465" s="2" t="str">
        <f>TEXT(Table_pizza_sales[[#This Row],[order_date]],"dddd")</f>
        <v>Tuesday</v>
      </c>
      <c r="H27465" s="3">
        <v>0.65072916666666669</v>
      </c>
      <c r="I27465">
        <v>16.75</v>
      </c>
      <c r="J27465">
        <v>16.75</v>
      </c>
      <c r="K27465" s="1" t="s">
        <v>173</v>
      </c>
      <c r="L27465" s="1" t="s">
        <v>31</v>
      </c>
      <c r="M27465" s="1" t="s">
        <v>32</v>
      </c>
      <c r="N27465" s="1" t="s">
        <v>33</v>
      </c>
    </row>
    <row r="27466" spans="1:14" x14ac:dyDescent="0.25">
      <c r="A27466">
        <v>27465</v>
      </c>
      <c r="B27466">
        <v>12085</v>
      </c>
      <c r="C27466">
        <f>1/COUNTIF(B:B,Table_pizza_sales[[#This Row],[order_id]])</f>
        <v>1</v>
      </c>
      <c r="D27466" s="1" t="s">
        <v>117</v>
      </c>
      <c r="E27466">
        <v>1</v>
      </c>
      <c r="F27466" s="2">
        <v>42206</v>
      </c>
      <c r="G27466" s="2" t="str">
        <f>TEXT(Table_pizza_sales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172</v>
      </c>
      <c r="L27466" s="1" t="s">
        <v>24</v>
      </c>
      <c r="M27466" s="1" t="s">
        <v>36</v>
      </c>
      <c r="N27466" s="1" t="s">
        <v>37</v>
      </c>
    </row>
    <row r="27467" spans="1:14" x14ac:dyDescent="0.25">
      <c r="A27467">
        <v>27466</v>
      </c>
      <c r="B27467">
        <v>12086</v>
      </c>
      <c r="C27467">
        <f>1/COUNTIF(B:B,Table_pizza_sales[[#This Row],[order_id]])</f>
        <v>0.33333333333333331</v>
      </c>
      <c r="D27467" s="1" t="s">
        <v>157</v>
      </c>
      <c r="E27467">
        <v>1</v>
      </c>
      <c r="F27467" s="2">
        <v>42206</v>
      </c>
      <c r="G27467" s="2" t="str">
        <f>TEXT(Table_pizz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172</v>
      </c>
      <c r="L27467" s="1" t="s">
        <v>20</v>
      </c>
      <c r="M27467" s="1" t="s">
        <v>101</v>
      </c>
      <c r="N27467" s="1" t="s">
        <v>102</v>
      </c>
    </row>
    <row r="27468" spans="1:14" x14ac:dyDescent="0.25">
      <c r="A27468">
        <v>27467</v>
      </c>
      <c r="B27468">
        <v>12086</v>
      </c>
      <c r="C27468">
        <f>1/COUNTIF(B:B,Table_pizza_sales[[#This Row],[order_id]])</f>
        <v>0.33333333333333331</v>
      </c>
      <c r="D27468" s="1" t="s">
        <v>109</v>
      </c>
      <c r="E27468">
        <v>1</v>
      </c>
      <c r="F27468" s="2">
        <v>42206</v>
      </c>
      <c r="G27468" s="2" t="str">
        <f>TEXT(Table_pizza_sales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171</v>
      </c>
      <c r="L27468" s="1" t="s">
        <v>13</v>
      </c>
      <c r="M27468" s="1" t="s">
        <v>91</v>
      </c>
      <c r="N27468" s="1" t="s">
        <v>92</v>
      </c>
    </row>
    <row r="27469" spans="1:14" x14ac:dyDescent="0.25">
      <c r="A27469">
        <v>27468</v>
      </c>
      <c r="B27469">
        <v>12086</v>
      </c>
      <c r="C27469">
        <f>1/COUNTIF(B:B,Table_pizza_sales[[#This Row],[order_id]])</f>
        <v>0.33333333333333331</v>
      </c>
      <c r="D27469" s="1" t="s">
        <v>130</v>
      </c>
      <c r="E27469">
        <v>1</v>
      </c>
      <c r="F27469" s="2">
        <v>42206</v>
      </c>
      <c r="G27469" s="2" t="str">
        <f>TEXT(Table_pizza_sales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173</v>
      </c>
      <c r="L27469" s="1" t="s">
        <v>24</v>
      </c>
      <c r="M27469" s="1" t="s">
        <v>104</v>
      </c>
      <c r="N27469" s="1" t="s">
        <v>105</v>
      </c>
    </row>
    <row r="27470" spans="1:14" x14ac:dyDescent="0.25">
      <c r="A27470">
        <v>27469</v>
      </c>
      <c r="B27470">
        <v>12087</v>
      </c>
      <c r="C27470">
        <f>1/COUNTIF(B:B,Table_pizza_sales[[#This Row],[order_id]])</f>
        <v>0.25</v>
      </c>
      <c r="D27470" s="1" t="s">
        <v>47</v>
      </c>
      <c r="E27470">
        <v>1</v>
      </c>
      <c r="F27470" s="2">
        <v>42206</v>
      </c>
      <c r="G27470" s="2" t="str">
        <f>TEXT(Table_pizz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172</v>
      </c>
      <c r="L27470" s="1" t="s">
        <v>13</v>
      </c>
      <c r="M27470" s="1" t="s">
        <v>17</v>
      </c>
      <c r="N27470" s="1" t="s">
        <v>18</v>
      </c>
    </row>
    <row r="27471" spans="1:14" x14ac:dyDescent="0.25">
      <c r="A27471">
        <v>27470</v>
      </c>
      <c r="B27471">
        <v>12087</v>
      </c>
      <c r="C27471">
        <f>1/COUNTIF(B:B,Table_pizza_sales[[#This Row],[order_id]])</f>
        <v>0.25</v>
      </c>
      <c r="D27471" s="1" t="s">
        <v>51</v>
      </c>
      <c r="E27471">
        <v>1</v>
      </c>
      <c r="F27471" s="2">
        <v>42206</v>
      </c>
      <c r="G27471" s="2" t="str">
        <f>TEXT(Table_pizza_sales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171</v>
      </c>
      <c r="L27471" s="1" t="s">
        <v>13</v>
      </c>
      <c r="M27471" s="1" t="s">
        <v>52</v>
      </c>
      <c r="N27471" s="1" t="s">
        <v>53</v>
      </c>
    </row>
    <row r="27472" spans="1:14" x14ac:dyDescent="0.25">
      <c r="A27472">
        <v>27471</v>
      </c>
      <c r="B27472">
        <v>12087</v>
      </c>
      <c r="C27472">
        <f>1/COUNTIF(B:B,Table_pizza_sales[[#This Row],[order_id]])</f>
        <v>0.25</v>
      </c>
      <c r="D27472" s="1" t="s">
        <v>123</v>
      </c>
      <c r="E27472">
        <v>1</v>
      </c>
      <c r="F27472" s="2">
        <v>42206</v>
      </c>
      <c r="G27472" s="2" t="str">
        <f>TEXT(Table_pizza_sales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172</v>
      </c>
      <c r="L27472" s="1" t="s">
        <v>13</v>
      </c>
      <c r="M27472" s="1" t="s">
        <v>75</v>
      </c>
      <c r="N27472" s="1" t="s">
        <v>76</v>
      </c>
    </row>
    <row r="27473" spans="1:14" x14ac:dyDescent="0.25">
      <c r="A27473">
        <v>27472</v>
      </c>
      <c r="B27473">
        <v>12087</v>
      </c>
      <c r="C27473">
        <f>1/COUNTIF(B:B,Table_pizza_sales[[#This Row],[order_id]])</f>
        <v>0.25</v>
      </c>
      <c r="D27473" s="1" t="s">
        <v>146</v>
      </c>
      <c r="E27473">
        <v>1</v>
      </c>
      <c r="F27473" s="2">
        <v>42206</v>
      </c>
      <c r="G27473" s="2" t="str">
        <f>TEXT(Table_pizza_sales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172</v>
      </c>
      <c r="L27473" s="1" t="s">
        <v>24</v>
      </c>
      <c r="M27473" s="1" t="s">
        <v>57</v>
      </c>
      <c r="N27473" s="1" t="s">
        <v>58</v>
      </c>
    </row>
    <row r="27474" spans="1:14" x14ac:dyDescent="0.25">
      <c r="A27474">
        <v>27473</v>
      </c>
      <c r="B27474">
        <v>12088</v>
      </c>
      <c r="C27474">
        <f>1/COUNTIF(B:B,Table_pizza_sales[[#This Row],[order_id]])</f>
        <v>1</v>
      </c>
      <c r="D27474" s="1" t="s">
        <v>70</v>
      </c>
      <c r="E27474">
        <v>1</v>
      </c>
      <c r="F27474" s="2">
        <v>42206</v>
      </c>
      <c r="G27474" s="2" t="str">
        <f>TEXT(Table_pizza_sales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171</v>
      </c>
      <c r="L27474" s="1" t="s">
        <v>31</v>
      </c>
      <c r="M27474" s="1" t="s">
        <v>71</v>
      </c>
      <c r="N27474" s="1" t="s">
        <v>72</v>
      </c>
    </row>
    <row r="27475" spans="1:14" x14ac:dyDescent="0.25">
      <c r="A27475">
        <v>27474</v>
      </c>
      <c r="B27475">
        <v>12089</v>
      </c>
      <c r="C27475">
        <f>1/COUNTIF(B:B,Table_pizza_sales[[#This Row],[order_id]])</f>
        <v>0.5</v>
      </c>
      <c r="D27475" s="1" t="s">
        <v>65</v>
      </c>
      <c r="E27475">
        <v>1</v>
      </c>
      <c r="F27475" s="2">
        <v>42206</v>
      </c>
      <c r="G27475" s="2" t="str">
        <f>TEXT(Table_pizza_sales[[#This Row],[order_date]],"dddd")</f>
        <v>Tuesday</v>
      </c>
      <c r="H27475" s="3">
        <v>0.66760416666666667</v>
      </c>
      <c r="I27475">
        <v>20.25</v>
      </c>
      <c r="J27475">
        <v>20.25</v>
      </c>
      <c r="K27475" s="1" t="s">
        <v>171</v>
      </c>
      <c r="L27475" s="1" t="s">
        <v>20</v>
      </c>
      <c r="M27475" s="1" t="s">
        <v>28</v>
      </c>
      <c r="N27475" s="1" t="s">
        <v>29</v>
      </c>
    </row>
    <row r="27476" spans="1:14" x14ac:dyDescent="0.25">
      <c r="A27476">
        <v>27475</v>
      </c>
      <c r="B27476">
        <v>12089</v>
      </c>
      <c r="C27476">
        <f>1/COUNTIF(B:B,Table_pizza_sales[[#This Row],[order_id]])</f>
        <v>0.5</v>
      </c>
      <c r="D27476" s="1" t="s">
        <v>132</v>
      </c>
      <c r="E27476">
        <v>1</v>
      </c>
      <c r="F27476" s="2">
        <v>42206</v>
      </c>
      <c r="G27476" s="2" t="str">
        <f>TEXT(Table_pizza_sales[[#This Row],[order_date]],"dddd")</f>
        <v>Tuesday</v>
      </c>
      <c r="H27476" s="3">
        <v>0.66760416666666667</v>
      </c>
      <c r="I27476">
        <v>20.75</v>
      </c>
      <c r="J27476">
        <v>20.75</v>
      </c>
      <c r="K27476" s="1" t="s">
        <v>171</v>
      </c>
      <c r="L27476" s="1" t="s">
        <v>24</v>
      </c>
      <c r="M27476" s="1" t="s">
        <v>104</v>
      </c>
      <c r="N27476" s="1" t="s">
        <v>105</v>
      </c>
    </row>
    <row r="27477" spans="1:14" x14ac:dyDescent="0.25">
      <c r="A27477">
        <v>27476</v>
      </c>
      <c r="B27477">
        <v>12090</v>
      </c>
      <c r="C27477">
        <f>1/COUNTIF(B:B,Table_pizza_sales[[#This Row],[order_id]])</f>
        <v>0.25</v>
      </c>
      <c r="D27477" s="1" t="s">
        <v>81</v>
      </c>
      <c r="E27477">
        <v>1</v>
      </c>
      <c r="F27477" s="2">
        <v>42206</v>
      </c>
      <c r="G27477" s="2" t="str">
        <f>TEXT(Table_pizza_sales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172</v>
      </c>
      <c r="L27477" s="1" t="s">
        <v>13</v>
      </c>
      <c r="M27477" s="1" t="s">
        <v>82</v>
      </c>
      <c r="N27477" s="1" t="s">
        <v>83</v>
      </c>
    </row>
    <row r="27478" spans="1:14" x14ac:dyDescent="0.25">
      <c r="A27478">
        <v>27477</v>
      </c>
      <c r="B27478">
        <v>12090</v>
      </c>
      <c r="C27478">
        <f>1/COUNTIF(B:B,Table_pizza_sales[[#This Row],[order_id]])</f>
        <v>0.25</v>
      </c>
      <c r="D27478" s="1" t="s">
        <v>74</v>
      </c>
      <c r="E27478">
        <v>1</v>
      </c>
      <c r="F27478" s="2">
        <v>42206</v>
      </c>
      <c r="G27478" s="2" t="str">
        <f>TEXT(Table_pizza_sales[[#This Row],[order_date]],"dddd")</f>
        <v>Tuesday</v>
      </c>
      <c r="H27478" s="3">
        <v>0.66956018518518523</v>
      </c>
      <c r="I27478">
        <v>15.25</v>
      </c>
      <c r="J27478">
        <v>15.25</v>
      </c>
      <c r="K27478" s="1" t="s">
        <v>171</v>
      </c>
      <c r="L27478" s="1" t="s">
        <v>13</v>
      </c>
      <c r="M27478" s="1" t="s">
        <v>75</v>
      </c>
      <c r="N27478" s="1" t="s">
        <v>76</v>
      </c>
    </row>
    <row r="27479" spans="1:14" x14ac:dyDescent="0.25">
      <c r="A27479">
        <v>27478</v>
      </c>
      <c r="B27479">
        <v>12090</v>
      </c>
      <c r="C27479">
        <f>1/COUNTIF(B:B,Table_pizza_sales[[#This Row],[order_id]])</f>
        <v>0.25</v>
      </c>
      <c r="D27479" s="1" t="s">
        <v>35</v>
      </c>
      <c r="E27479">
        <v>1</v>
      </c>
      <c r="F27479" s="2">
        <v>42206</v>
      </c>
      <c r="G27479" s="2" t="str">
        <f>TEXT(Table_pizza_sales[[#This Row],[order_date]],"dddd")</f>
        <v>Tuesday</v>
      </c>
      <c r="H27479" s="3">
        <v>0.66956018518518523</v>
      </c>
      <c r="I27479">
        <v>20.75</v>
      </c>
      <c r="J27479">
        <v>20.75</v>
      </c>
      <c r="K27479" s="1" t="s">
        <v>171</v>
      </c>
      <c r="L27479" s="1" t="s">
        <v>24</v>
      </c>
      <c r="M27479" s="1" t="s">
        <v>36</v>
      </c>
      <c r="N27479" s="1" t="s">
        <v>37</v>
      </c>
    </row>
    <row r="27480" spans="1:14" x14ac:dyDescent="0.25">
      <c r="A27480">
        <v>27479</v>
      </c>
      <c r="B27480">
        <v>12090</v>
      </c>
      <c r="C27480">
        <f>1/COUNTIF(B:B,Table_pizza_sales[[#This Row],[order_id]])</f>
        <v>0.25</v>
      </c>
      <c r="D27480" s="1" t="s">
        <v>118</v>
      </c>
      <c r="E27480">
        <v>1</v>
      </c>
      <c r="F27480" s="2">
        <v>42206</v>
      </c>
      <c r="G27480" s="2" t="str">
        <f>TEXT(Table_pizza_sales[[#This Row],[order_date]],"dddd")</f>
        <v>Tuesday</v>
      </c>
      <c r="H27480" s="3">
        <v>0.66956018518518523</v>
      </c>
      <c r="I27480">
        <v>16.25</v>
      </c>
      <c r="J27480">
        <v>16.25</v>
      </c>
      <c r="K27480" s="1" t="s">
        <v>173</v>
      </c>
      <c r="L27480" s="1" t="s">
        <v>24</v>
      </c>
      <c r="M27480" s="1" t="s">
        <v>111</v>
      </c>
      <c r="N27480" s="1" t="s">
        <v>112</v>
      </c>
    </row>
    <row r="27481" spans="1:14" x14ac:dyDescent="0.25">
      <c r="A27481">
        <v>27480</v>
      </c>
      <c r="B27481">
        <v>12091</v>
      </c>
      <c r="C27481">
        <f>1/COUNTIF(B:B,Table_pizza_sales[[#This Row],[order_id]])</f>
        <v>1</v>
      </c>
      <c r="D27481" s="1" t="s">
        <v>169</v>
      </c>
      <c r="E27481">
        <v>1</v>
      </c>
      <c r="F27481" s="2">
        <v>42206</v>
      </c>
      <c r="G27481" s="2" t="str">
        <f>TEXT(Table_pizza_sales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171</v>
      </c>
      <c r="L27481" s="1" t="s">
        <v>24</v>
      </c>
      <c r="M27481" s="1" t="s">
        <v>94</v>
      </c>
      <c r="N27481" s="1" t="s">
        <v>95</v>
      </c>
    </row>
    <row r="27482" spans="1:14" x14ac:dyDescent="0.25">
      <c r="A27482">
        <v>27481</v>
      </c>
      <c r="B27482">
        <v>12092</v>
      </c>
      <c r="C27482">
        <f>1/COUNTIF(B:B,Table_pizza_sales[[#This Row],[order_id]])</f>
        <v>0.5</v>
      </c>
      <c r="D27482" s="1" t="s">
        <v>115</v>
      </c>
      <c r="E27482">
        <v>1</v>
      </c>
      <c r="F27482" s="2">
        <v>42206</v>
      </c>
      <c r="G27482" s="2" t="str">
        <f>TEXT(Table_pizza_sales[[#This Row],[order_date]],"dddd")</f>
        <v>Tuesday</v>
      </c>
      <c r="H27482" s="3">
        <v>0.69185185185185183</v>
      </c>
      <c r="I27482">
        <v>16.75</v>
      </c>
      <c r="J27482">
        <v>16.75</v>
      </c>
      <c r="K27482" s="1" t="s">
        <v>173</v>
      </c>
      <c r="L27482" s="1" t="s">
        <v>31</v>
      </c>
      <c r="M27482" s="1" t="s">
        <v>39</v>
      </c>
      <c r="N27482" s="1" t="s">
        <v>40</v>
      </c>
    </row>
    <row r="27483" spans="1:14" x14ac:dyDescent="0.25">
      <c r="A27483">
        <v>27482</v>
      </c>
      <c r="B27483">
        <v>12092</v>
      </c>
      <c r="C27483">
        <f>1/COUNTIF(B:B,Table_pizza_sales[[#This Row],[order_id]])</f>
        <v>0.5</v>
      </c>
      <c r="D27483" s="1" t="s">
        <v>147</v>
      </c>
      <c r="E27483">
        <v>1</v>
      </c>
      <c r="F27483" s="2">
        <v>42206</v>
      </c>
      <c r="G27483" s="2" t="str">
        <f>TEXT(Table_pizza_sales[[#This Row],[order_date]],"dddd")</f>
        <v>Tuesday</v>
      </c>
      <c r="H27483" s="3">
        <v>0.69185185185185183</v>
      </c>
      <c r="I27483">
        <v>12.75</v>
      </c>
      <c r="J27483">
        <v>12.75</v>
      </c>
      <c r="K27483" s="1" t="s">
        <v>172</v>
      </c>
      <c r="L27483" s="1" t="s">
        <v>31</v>
      </c>
      <c r="M27483" s="1" t="s">
        <v>32</v>
      </c>
      <c r="N27483" s="1" t="s">
        <v>33</v>
      </c>
    </row>
    <row r="27484" spans="1:14" x14ac:dyDescent="0.25">
      <c r="A27484">
        <v>27483</v>
      </c>
      <c r="B27484">
        <v>12093</v>
      </c>
      <c r="C27484">
        <f>1/COUNTIF(B:B,Table_pizza_sales[[#This Row],[order_id]])</f>
        <v>0.25</v>
      </c>
      <c r="D27484" s="1" t="s">
        <v>69</v>
      </c>
      <c r="E27484">
        <v>1</v>
      </c>
      <c r="F27484" s="2">
        <v>42206</v>
      </c>
      <c r="G27484" s="2" t="str">
        <f>TEXT(Table_pizza_sales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171</v>
      </c>
      <c r="L27484" s="1" t="s">
        <v>31</v>
      </c>
      <c r="M27484" s="1" t="s">
        <v>39</v>
      </c>
      <c r="N27484" s="1" t="s">
        <v>40</v>
      </c>
    </row>
    <row r="27485" spans="1:14" x14ac:dyDescent="0.25">
      <c r="A27485">
        <v>27484</v>
      </c>
      <c r="B27485">
        <v>12093</v>
      </c>
      <c r="C27485">
        <f>1/COUNTIF(B:B,Table_pizza_sales[[#This Row],[order_id]])</f>
        <v>0.25</v>
      </c>
      <c r="D27485" s="1" t="s">
        <v>96</v>
      </c>
      <c r="E27485">
        <v>1</v>
      </c>
      <c r="F27485" s="2">
        <v>42206</v>
      </c>
      <c r="G27485" s="2" t="str">
        <f>TEXT(Table_pizza_sales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173</v>
      </c>
      <c r="L27485" s="1" t="s">
        <v>20</v>
      </c>
      <c r="M27485" s="1" t="s">
        <v>88</v>
      </c>
      <c r="N27485" s="1" t="s">
        <v>89</v>
      </c>
    </row>
    <row r="27486" spans="1:14" x14ac:dyDescent="0.25">
      <c r="A27486">
        <v>27485</v>
      </c>
      <c r="B27486">
        <v>12093</v>
      </c>
      <c r="C27486">
        <f>1/COUNTIF(B:B,Table_pizza_sales[[#This Row],[order_id]])</f>
        <v>0.25</v>
      </c>
      <c r="D27486" s="1" t="s">
        <v>48</v>
      </c>
      <c r="E27486">
        <v>1</v>
      </c>
      <c r="F27486" s="2">
        <v>42206</v>
      </c>
      <c r="G27486" s="2" t="str">
        <f>TEXT(Table_pizz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172</v>
      </c>
      <c r="L27486" s="1" t="s">
        <v>20</v>
      </c>
      <c r="M27486" s="1" t="s">
        <v>49</v>
      </c>
      <c r="N27486" s="1" t="s">
        <v>50</v>
      </c>
    </row>
    <row r="27487" spans="1:14" x14ac:dyDescent="0.25">
      <c r="A27487">
        <v>27486</v>
      </c>
      <c r="B27487">
        <v>12093</v>
      </c>
      <c r="C27487">
        <f>1/COUNTIF(B:B,Table_pizza_sales[[#This Row],[order_id]])</f>
        <v>0.25</v>
      </c>
      <c r="D27487" s="1" t="s">
        <v>139</v>
      </c>
      <c r="E27487">
        <v>1</v>
      </c>
      <c r="F27487" s="2">
        <v>42206</v>
      </c>
      <c r="G27487" s="2" t="str">
        <f>TEXT(Table_pizz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172</v>
      </c>
      <c r="L27487" s="1" t="s">
        <v>13</v>
      </c>
      <c r="M27487" s="1" t="s">
        <v>127</v>
      </c>
      <c r="N27487" s="1" t="s">
        <v>128</v>
      </c>
    </row>
    <row r="27488" spans="1:14" x14ac:dyDescent="0.25">
      <c r="A27488">
        <v>27487</v>
      </c>
      <c r="B27488">
        <v>12094</v>
      </c>
      <c r="C27488">
        <f>1/COUNTIF(B:B,Table_pizza_sales[[#This Row],[order_id]])</f>
        <v>0.33333333333333331</v>
      </c>
      <c r="D27488" s="1" t="s">
        <v>169</v>
      </c>
      <c r="E27488">
        <v>1</v>
      </c>
      <c r="F27488" s="2">
        <v>42206</v>
      </c>
      <c r="G27488" s="2" t="str">
        <f>TEXT(Table_pizza_sales[[#This Row],[order_date]],"dddd")</f>
        <v>Tuesday</v>
      </c>
      <c r="H27488" s="3">
        <v>0.71586805555555555</v>
      </c>
      <c r="I27488">
        <v>20.25</v>
      </c>
      <c r="J27488">
        <v>20.25</v>
      </c>
      <c r="K27488" s="1" t="s">
        <v>171</v>
      </c>
      <c r="L27488" s="1" t="s">
        <v>24</v>
      </c>
      <c r="M27488" s="1" t="s">
        <v>94</v>
      </c>
      <c r="N27488" s="1" t="s">
        <v>95</v>
      </c>
    </row>
    <row r="27489" spans="1:14" x14ac:dyDescent="0.25">
      <c r="A27489">
        <v>27488</v>
      </c>
      <c r="B27489">
        <v>12094</v>
      </c>
      <c r="C27489">
        <f>1/COUNTIF(B:B,Table_pizza_sales[[#This Row],[order_id]])</f>
        <v>0.33333333333333331</v>
      </c>
      <c r="D27489" s="1" t="s">
        <v>51</v>
      </c>
      <c r="E27489">
        <v>1</v>
      </c>
      <c r="F27489" s="2">
        <v>42206</v>
      </c>
      <c r="G27489" s="2" t="str">
        <f>TEXT(Table_pizza_sales[[#This Row],[order_date]],"dddd")</f>
        <v>Tuesday</v>
      </c>
      <c r="H27489" s="3">
        <v>0.71586805555555555</v>
      </c>
      <c r="I27489">
        <v>20.5</v>
      </c>
      <c r="J27489">
        <v>20.5</v>
      </c>
      <c r="K27489" s="1" t="s">
        <v>171</v>
      </c>
      <c r="L27489" s="1" t="s">
        <v>13</v>
      </c>
      <c r="M27489" s="1" t="s">
        <v>52</v>
      </c>
      <c r="N27489" s="1" t="s">
        <v>53</v>
      </c>
    </row>
    <row r="27490" spans="1:14" x14ac:dyDescent="0.25">
      <c r="A27490">
        <v>27489</v>
      </c>
      <c r="B27490">
        <v>12094</v>
      </c>
      <c r="C27490">
        <f>1/COUNTIF(B:B,Table_pizza_sales[[#This Row],[order_id]])</f>
        <v>0.33333333333333331</v>
      </c>
      <c r="D27490" s="1" t="s">
        <v>132</v>
      </c>
      <c r="E27490">
        <v>2</v>
      </c>
      <c r="F27490" s="2">
        <v>42206</v>
      </c>
      <c r="G27490" s="2" t="str">
        <f>TEXT(Table_pizza_sales[[#This Row],[order_date]],"dddd")</f>
        <v>Tuesday</v>
      </c>
      <c r="H27490" s="3">
        <v>0.71586805555555555</v>
      </c>
      <c r="I27490">
        <v>20.75</v>
      </c>
      <c r="J27490">
        <v>41.5</v>
      </c>
      <c r="K27490" s="1" t="s">
        <v>171</v>
      </c>
      <c r="L27490" s="1" t="s">
        <v>24</v>
      </c>
      <c r="M27490" s="1" t="s">
        <v>104</v>
      </c>
      <c r="N27490" s="1" t="s">
        <v>105</v>
      </c>
    </row>
    <row r="27491" spans="1:14" x14ac:dyDescent="0.25">
      <c r="A27491">
        <v>27490</v>
      </c>
      <c r="B27491">
        <v>12095</v>
      </c>
      <c r="C27491">
        <f>1/COUNTIF(B:B,Table_pizza_sales[[#This Row],[order_id]])</f>
        <v>1</v>
      </c>
      <c r="D27491" s="1" t="s">
        <v>81</v>
      </c>
      <c r="E27491">
        <v>1</v>
      </c>
      <c r="F27491" s="2">
        <v>42206</v>
      </c>
      <c r="G27491" s="2" t="str">
        <f>TEXT(Table_pizza_sales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172</v>
      </c>
      <c r="L27491" s="1" t="s">
        <v>13</v>
      </c>
      <c r="M27491" s="1" t="s">
        <v>82</v>
      </c>
      <c r="N27491" s="1" t="s">
        <v>83</v>
      </c>
    </row>
    <row r="27492" spans="1:14" x14ac:dyDescent="0.25">
      <c r="A27492">
        <v>27491</v>
      </c>
      <c r="B27492">
        <v>12096</v>
      </c>
      <c r="C27492">
        <f>1/COUNTIF(B:B,Table_pizza_sales[[#This Row],[order_id]])</f>
        <v>1</v>
      </c>
      <c r="D27492" s="1" t="s">
        <v>109</v>
      </c>
      <c r="E27492">
        <v>1</v>
      </c>
      <c r="F27492" s="2">
        <v>42206</v>
      </c>
      <c r="G27492" s="2" t="str">
        <f>TEXT(Table_pizza_sales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171</v>
      </c>
      <c r="L27492" s="1" t="s">
        <v>13</v>
      </c>
      <c r="M27492" s="1" t="s">
        <v>91</v>
      </c>
      <c r="N27492" s="1" t="s">
        <v>92</v>
      </c>
    </row>
    <row r="27493" spans="1:14" x14ac:dyDescent="0.25">
      <c r="A27493">
        <v>27492</v>
      </c>
      <c r="B27493">
        <v>12097</v>
      </c>
      <c r="C27493">
        <f>1/COUNTIF(B:B,Table_pizza_sales[[#This Row],[order_id]])</f>
        <v>0.33333333333333331</v>
      </c>
      <c r="D27493" s="1" t="s">
        <v>81</v>
      </c>
      <c r="E27493">
        <v>1</v>
      </c>
      <c r="F27493" s="2">
        <v>42206</v>
      </c>
      <c r="G27493" s="2" t="str">
        <f>TEXT(Table_pizza_sales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172</v>
      </c>
      <c r="L27493" s="1" t="s">
        <v>13</v>
      </c>
      <c r="M27493" s="1" t="s">
        <v>82</v>
      </c>
      <c r="N27493" s="1" t="s">
        <v>83</v>
      </c>
    </row>
    <row r="27494" spans="1:14" x14ac:dyDescent="0.25">
      <c r="A27494">
        <v>27493</v>
      </c>
      <c r="B27494">
        <v>12097</v>
      </c>
      <c r="C27494">
        <f>1/COUNTIF(B:B,Table_pizza_sales[[#This Row],[order_id]])</f>
        <v>0.33333333333333331</v>
      </c>
      <c r="D27494" s="1" t="s">
        <v>19</v>
      </c>
      <c r="E27494">
        <v>1</v>
      </c>
      <c r="F27494" s="2">
        <v>42206</v>
      </c>
      <c r="G27494" s="2" t="str">
        <f>TEXT(Table_pizza_sales[[#This Row],[order_date]],"dddd")</f>
        <v>Tuesday</v>
      </c>
      <c r="H27494" s="3">
        <v>0.75690972222222219</v>
      </c>
      <c r="I27494">
        <v>18.5</v>
      </c>
      <c r="J27494">
        <v>18.5</v>
      </c>
      <c r="K27494" s="1" t="s">
        <v>171</v>
      </c>
      <c r="L27494" s="1" t="s">
        <v>20</v>
      </c>
      <c r="M27494" s="1" t="s">
        <v>21</v>
      </c>
      <c r="N27494" s="1" t="s">
        <v>22</v>
      </c>
    </row>
    <row r="27495" spans="1:14" x14ac:dyDescent="0.25">
      <c r="A27495">
        <v>27494</v>
      </c>
      <c r="B27495">
        <v>12097</v>
      </c>
      <c r="C27495">
        <f>1/COUNTIF(B:B,Table_pizza_sales[[#This Row],[order_id]])</f>
        <v>0.33333333333333331</v>
      </c>
      <c r="D27495" s="1" t="s">
        <v>30</v>
      </c>
      <c r="E27495">
        <v>1</v>
      </c>
      <c r="F27495" s="2">
        <v>42206</v>
      </c>
      <c r="G27495" s="2" t="str">
        <f>TEXT(Table_pizza_sales[[#This Row],[order_date]],"dddd")</f>
        <v>Tuesday</v>
      </c>
      <c r="H27495" s="3">
        <v>0.75690972222222219</v>
      </c>
      <c r="I27495">
        <v>20.75</v>
      </c>
      <c r="J27495">
        <v>20.75</v>
      </c>
      <c r="K27495" s="1" t="s">
        <v>171</v>
      </c>
      <c r="L27495" s="1" t="s">
        <v>31</v>
      </c>
      <c r="M27495" s="1" t="s">
        <v>32</v>
      </c>
      <c r="N27495" s="1" t="s">
        <v>33</v>
      </c>
    </row>
    <row r="27496" spans="1:14" x14ac:dyDescent="0.25">
      <c r="A27496">
        <v>27495</v>
      </c>
      <c r="B27496">
        <v>12098</v>
      </c>
      <c r="C27496">
        <f>1/COUNTIF(B:B,Table_pizza_sales[[#This Row],[order_id]])</f>
        <v>0.5</v>
      </c>
      <c r="D27496" s="1" t="s">
        <v>115</v>
      </c>
      <c r="E27496">
        <v>1</v>
      </c>
      <c r="F27496" s="2">
        <v>42206</v>
      </c>
      <c r="G27496" s="2" t="str">
        <f>TEXT(Table_pizza_sales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173</v>
      </c>
      <c r="L27496" s="1" t="s">
        <v>31</v>
      </c>
      <c r="M27496" s="1" t="s">
        <v>39</v>
      </c>
      <c r="N27496" s="1" t="s">
        <v>40</v>
      </c>
    </row>
    <row r="27497" spans="1:14" x14ac:dyDescent="0.25">
      <c r="A27497">
        <v>27496</v>
      </c>
      <c r="B27497">
        <v>12098</v>
      </c>
      <c r="C27497">
        <f>1/COUNTIF(B:B,Table_pizza_sales[[#This Row],[order_id]])</f>
        <v>0.5</v>
      </c>
      <c r="D27497" s="1" t="s">
        <v>117</v>
      </c>
      <c r="E27497">
        <v>1</v>
      </c>
      <c r="F27497" s="2">
        <v>42206</v>
      </c>
      <c r="G27497" s="2" t="str">
        <f>TEXT(Table_pizza_sales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172</v>
      </c>
      <c r="L27497" s="1" t="s">
        <v>24</v>
      </c>
      <c r="M27497" s="1" t="s">
        <v>36</v>
      </c>
      <c r="N27497" s="1" t="s">
        <v>37</v>
      </c>
    </row>
    <row r="27498" spans="1:14" x14ac:dyDescent="0.25">
      <c r="A27498">
        <v>27497</v>
      </c>
      <c r="B27498">
        <v>12099</v>
      </c>
      <c r="C27498">
        <f>1/COUNTIF(B:B,Table_pizza_sales[[#This Row],[order_id]])</f>
        <v>0.5</v>
      </c>
      <c r="D27498" s="1" t="s">
        <v>90</v>
      </c>
      <c r="E27498">
        <v>1</v>
      </c>
      <c r="F27498" s="2">
        <v>42206</v>
      </c>
      <c r="G27498" s="2" t="str">
        <f>TEXT(Table_pizz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172</v>
      </c>
      <c r="L27498" s="1" t="s">
        <v>13</v>
      </c>
      <c r="M27498" s="1" t="s">
        <v>91</v>
      </c>
      <c r="N27498" s="1" t="s">
        <v>92</v>
      </c>
    </row>
    <row r="27499" spans="1:14" x14ac:dyDescent="0.25">
      <c r="A27499">
        <v>27498</v>
      </c>
      <c r="B27499">
        <v>12099</v>
      </c>
      <c r="C27499">
        <f>1/COUNTIF(B:B,Table_pizza_sales[[#This Row],[order_id]])</f>
        <v>0.5</v>
      </c>
      <c r="D27499" s="1" t="s">
        <v>132</v>
      </c>
      <c r="E27499">
        <v>1</v>
      </c>
      <c r="F27499" s="2">
        <v>42206</v>
      </c>
      <c r="G27499" s="2" t="str">
        <f>TEXT(Table_pizza_sales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171</v>
      </c>
      <c r="L27499" s="1" t="s">
        <v>24</v>
      </c>
      <c r="M27499" s="1" t="s">
        <v>104</v>
      </c>
      <c r="N27499" s="1" t="s">
        <v>105</v>
      </c>
    </row>
    <row r="27500" spans="1:14" x14ac:dyDescent="0.25">
      <c r="A27500">
        <v>27499</v>
      </c>
      <c r="B27500">
        <v>12100</v>
      </c>
      <c r="C27500">
        <f>1/COUNTIF(B:B,Table_pizza_sales[[#This Row],[order_id]])</f>
        <v>0.5</v>
      </c>
      <c r="D27500" s="1" t="s">
        <v>169</v>
      </c>
      <c r="E27500">
        <v>1</v>
      </c>
      <c r="F27500" s="2">
        <v>42206</v>
      </c>
      <c r="G27500" s="2" t="str">
        <f>TEXT(Table_pizza_sales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171</v>
      </c>
      <c r="L27500" s="1" t="s">
        <v>24</v>
      </c>
      <c r="M27500" s="1" t="s">
        <v>94</v>
      </c>
      <c r="N27500" s="1" t="s">
        <v>95</v>
      </c>
    </row>
    <row r="27501" spans="1:14" x14ac:dyDescent="0.25">
      <c r="A27501">
        <v>27500</v>
      </c>
      <c r="B27501">
        <v>12100</v>
      </c>
      <c r="C27501">
        <f>1/COUNTIF(B:B,Table_pizza_sales[[#This Row],[order_id]])</f>
        <v>0.5</v>
      </c>
      <c r="D27501" s="1" t="s">
        <v>66</v>
      </c>
      <c r="E27501">
        <v>1</v>
      </c>
      <c r="F27501" s="2">
        <v>42206</v>
      </c>
      <c r="G27501" s="2" t="str">
        <f>TEXT(Table_pizza_sales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171</v>
      </c>
      <c r="L27501" s="1" t="s">
        <v>31</v>
      </c>
      <c r="M27501" s="1" t="s">
        <v>67</v>
      </c>
      <c r="N27501" s="1" t="s">
        <v>68</v>
      </c>
    </row>
    <row r="27502" spans="1:14" x14ac:dyDescent="0.25">
      <c r="A27502">
        <v>27501</v>
      </c>
      <c r="B27502">
        <v>12101</v>
      </c>
      <c r="C27502">
        <f>1/COUNTIF(B:B,Table_pizza_sales[[#This Row],[order_id]])</f>
        <v>0.5</v>
      </c>
      <c r="D27502" s="1" t="s">
        <v>73</v>
      </c>
      <c r="E27502">
        <v>1</v>
      </c>
      <c r="F27502" s="2">
        <v>42206</v>
      </c>
      <c r="G27502" s="2" t="str">
        <f>TEXT(Table_pizza_sales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173</v>
      </c>
      <c r="L27502" s="1" t="s">
        <v>31</v>
      </c>
      <c r="M27502" s="1" t="s">
        <v>71</v>
      </c>
      <c r="N27502" s="1" t="s">
        <v>72</v>
      </c>
    </row>
    <row r="27503" spans="1:14" x14ac:dyDescent="0.25">
      <c r="A27503">
        <v>27502</v>
      </c>
      <c r="B27503">
        <v>12101</v>
      </c>
      <c r="C27503">
        <f>1/COUNTIF(B:B,Table_pizza_sales[[#This Row],[order_id]])</f>
        <v>0.5</v>
      </c>
      <c r="D27503" s="1" t="s">
        <v>44</v>
      </c>
      <c r="E27503">
        <v>1</v>
      </c>
      <c r="F27503" s="2">
        <v>42206</v>
      </c>
      <c r="G27503" s="2" t="str">
        <f>TEXT(Table_pizza_sales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172</v>
      </c>
      <c r="L27503" s="1" t="s">
        <v>24</v>
      </c>
      <c r="M27503" s="1" t="s">
        <v>45</v>
      </c>
      <c r="N27503" s="1" t="s">
        <v>46</v>
      </c>
    </row>
    <row r="27504" spans="1:14" x14ac:dyDescent="0.25">
      <c r="A27504">
        <v>27503</v>
      </c>
      <c r="B27504">
        <v>12102</v>
      </c>
      <c r="C27504">
        <f>1/COUNTIF(B:B,Table_pizza_sales[[#This Row],[order_id]])</f>
        <v>1</v>
      </c>
      <c r="D27504" s="1" t="s">
        <v>113</v>
      </c>
      <c r="E27504">
        <v>1</v>
      </c>
      <c r="F27504" s="2">
        <v>42206</v>
      </c>
      <c r="G27504" s="2" t="str">
        <f>TEXT(Table_pizza_sales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173</v>
      </c>
      <c r="L27504" s="1" t="s">
        <v>13</v>
      </c>
      <c r="M27504" s="1" t="s">
        <v>52</v>
      </c>
      <c r="N27504" s="1" t="s">
        <v>53</v>
      </c>
    </row>
    <row r="27505" spans="1:14" x14ac:dyDescent="0.25">
      <c r="A27505">
        <v>27504</v>
      </c>
      <c r="B27505">
        <v>12103</v>
      </c>
      <c r="C27505">
        <f>1/COUNTIF(B:B,Table_pizza_sales[[#This Row],[order_id]])</f>
        <v>0.5</v>
      </c>
      <c r="D27505" s="1" t="s">
        <v>135</v>
      </c>
      <c r="E27505">
        <v>1</v>
      </c>
      <c r="F27505" s="2">
        <v>42206</v>
      </c>
      <c r="G27505" s="2" t="str">
        <f>TEXT(Table_pizza_sales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171</v>
      </c>
      <c r="L27505" s="1" t="s">
        <v>13</v>
      </c>
      <c r="M27505" s="1" t="s">
        <v>17</v>
      </c>
      <c r="N27505" s="1" t="s">
        <v>18</v>
      </c>
    </row>
    <row r="27506" spans="1:14" x14ac:dyDescent="0.25">
      <c r="A27506">
        <v>27505</v>
      </c>
      <c r="B27506">
        <v>12103</v>
      </c>
      <c r="C27506">
        <f>1/COUNTIF(B:B,Table_pizza_sales[[#This Row],[order_id]])</f>
        <v>0.5</v>
      </c>
      <c r="D27506" s="1" t="s">
        <v>116</v>
      </c>
      <c r="E27506">
        <v>1</v>
      </c>
      <c r="F27506" s="2">
        <v>42206</v>
      </c>
      <c r="G27506" s="2" t="str">
        <f>TEXT(Table_pizza_sales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173</v>
      </c>
      <c r="L27506" s="1" t="s">
        <v>13</v>
      </c>
      <c r="M27506" s="1" t="s">
        <v>75</v>
      </c>
      <c r="N27506" s="1" t="s">
        <v>76</v>
      </c>
    </row>
    <row r="27507" spans="1:14" x14ac:dyDescent="0.25">
      <c r="A27507">
        <v>27506</v>
      </c>
      <c r="B27507">
        <v>12104</v>
      </c>
      <c r="C27507">
        <f>1/COUNTIF(B:B,Table_pizza_sales[[#This Row],[order_id]])</f>
        <v>0.5</v>
      </c>
      <c r="D27507" s="1" t="s">
        <v>115</v>
      </c>
      <c r="E27507">
        <v>1</v>
      </c>
      <c r="F27507" s="2">
        <v>42206</v>
      </c>
      <c r="G27507" s="2" t="str">
        <f>TEXT(Table_pizza_sales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173</v>
      </c>
      <c r="L27507" s="1" t="s">
        <v>31</v>
      </c>
      <c r="M27507" s="1" t="s">
        <v>39</v>
      </c>
      <c r="N27507" s="1" t="s">
        <v>40</v>
      </c>
    </row>
    <row r="27508" spans="1:14" x14ac:dyDescent="0.25">
      <c r="A27508">
        <v>27507</v>
      </c>
      <c r="B27508">
        <v>12104</v>
      </c>
      <c r="C27508">
        <f>1/COUNTIF(B:B,Table_pizza_sales[[#This Row],[order_id]])</f>
        <v>0.5</v>
      </c>
      <c r="D27508" s="1" t="s">
        <v>38</v>
      </c>
      <c r="E27508">
        <v>1</v>
      </c>
      <c r="F27508" s="2">
        <v>42206</v>
      </c>
      <c r="G27508" s="2" t="str">
        <f>TEXT(Table_pizza_sales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172</v>
      </c>
      <c r="L27508" s="1" t="s">
        <v>31</v>
      </c>
      <c r="M27508" s="1" t="s">
        <v>39</v>
      </c>
      <c r="N27508" s="1" t="s">
        <v>40</v>
      </c>
    </row>
    <row r="27509" spans="1:14" x14ac:dyDescent="0.25">
      <c r="A27509">
        <v>27508</v>
      </c>
      <c r="B27509">
        <v>12105</v>
      </c>
      <c r="C27509">
        <f>1/COUNTIF(B:B,Table_pizza_sales[[#This Row],[order_id]])</f>
        <v>0.5</v>
      </c>
      <c r="D27509" s="1" t="s">
        <v>35</v>
      </c>
      <c r="E27509">
        <v>1</v>
      </c>
      <c r="F27509" s="2">
        <v>42206</v>
      </c>
      <c r="G27509" s="2" t="str">
        <f>TEXT(Table_pizza_sales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171</v>
      </c>
      <c r="L27509" s="1" t="s">
        <v>24</v>
      </c>
      <c r="M27509" s="1" t="s">
        <v>36</v>
      </c>
      <c r="N27509" s="1" t="s">
        <v>37</v>
      </c>
    </row>
    <row r="27510" spans="1:14" x14ac:dyDescent="0.25">
      <c r="A27510">
        <v>27509</v>
      </c>
      <c r="B27510">
        <v>12105</v>
      </c>
      <c r="C27510">
        <f>1/COUNTIF(B:B,Table_pizza_sales[[#This Row],[order_id]])</f>
        <v>0.5</v>
      </c>
      <c r="D27510" s="1" t="s">
        <v>66</v>
      </c>
      <c r="E27510">
        <v>1</v>
      </c>
      <c r="F27510" s="2">
        <v>42206</v>
      </c>
      <c r="G27510" s="2" t="str">
        <f>TEXT(Table_pizza_sales[[#This Row],[order_date]],"dddd")</f>
        <v>Tuesday</v>
      </c>
      <c r="H27510" s="3">
        <v>0.80018518518518522</v>
      </c>
      <c r="I27510">
        <v>20.75</v>
      </c>
      <c r="J27510">
        <v>20.75</v>
      </c>
      <c r="K27510" s="1" t="s">
        <v>171</v>
      </c>
      <c r="L27510" s="1" t="s">
        <v>31</v>
      </c>
      <c r="M27510" s="1" t="s">
        <v>67</v>
      </c>
      <c r="N27510" s="1" t="s">
        <v>68</v>
      </c>
    </row>
    <row r="27511" spans="1:14" x14ac:dyDescent="0.25">
      <c r="A27511">
        <v>27510</v>
      </c>
      <c r="B27511">
        <v>12106</v>
      </c>
      <c r="C27511">
        <f>1/COUNTIF(B:B,Table_pizza_sales[[#This Row],[order_id]])</f>
        <v>1</v>
      </c>
      <c r="D27511" s="1" t="s">
        <v>87</v>
      </c>
      <c r="E27511">
        <v>1</v>
      </c>
      <c r="F27511" s="2">
        <v>42206</v>
      </c>
      <c r="G27511" s="2" t="str">
        <f>TEXT(Table_pizza_sales[[#This Row],[order_date]],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171</v>
      </c>
      <c r="L27511" s="1" t="s">
        <v>20</v>
      </c>
      <c r="M27511" s="1" t="s">
        <v>88</v>
      </c>
      <c r="N27511" s="1" t="s">
        <v>89</v>
      </c>
    </row>
    <row r="27512" spans="1:14" x14ac:dyDescent="0.25">
      <c r="A27512">
        <v>27511</v>
      </c>
      <c r="B27512">
        <v>12107</v>
      </c>
      <c r="C27512">
        <f>1/COUNTIF(B:B,Table_pizza_sales[[#This Row],[order_id]])</f>
        <v>0.5</v>
      </c>
      <c r="D27512" s="1" t="s">
        <v>115</v>
      </c>
      <c r="E27512">
        <v>1</v>
      </c>
      <c r="F27512" s="2">
        <v>42206</v>
      </c>
      <c r="G27512" s="2" t="str">
        <f>TEXT(Table_pizza_sales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173</v>
      </c>
      <c r="L27512" s="1" t="s">
        <v>31</v>
      </c>
      <c r="M27512" s="1" t="s">
        <v>39</v>
      </c>
      <c r="N27512" s="1" t="s">
        <v>40</v>
      </c>
    </row>
    <row r="27513" spans="1:14" x14ac:dyDescent="0.25">
      <c r="A27513">
        <v>27512</v>
      </c>
      <c r="B27513">
        <v>12107</v>
      </c>
      <c r="C27513">
        <f>1/COUNTIF(B:B,Table_pizza_sales[[#This Row],[order_id]])</f>
        <v>0.5</v>
      </c>
      <c r="D27513" s="1" t="s">
        <v>133</v>
      </c>
      <c r="E27513">
        <v>1</v>
      </c>
      <c r="F27513" s="2">
        <v>42206</v>
      </c>
      <c r="G27513" s="2" t="str">
        <f>TEXT(Table_pizza_sales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172</v>
      </c>
      <c r="L27513" s="1" t="s">
        <v>20</v>
      </c>
      <c r="M27513" s="1" t="s">
        <v>60</v>
      </c>
      <c r="N27513" s="1" t="s">
        <v>61</v>
      </c>
    </row>
    <row r="27514" spans="1:14" x14ac:dyDescent="0.25">
      <c r="A27514">
        <v>27513</v>
      </c>
      <c r="B27514">
        <v>12108</v>
      </c>
      <c r="C27514">
        <f>1/COUNTIF(B:B,Table_pizza_sales[[#This Row],[order_id]])</f>
        <v>0.33333333333333331</v>
      </c>
      <c r="D27514" s="1" t="s">
        <v>73</v>
      </c>
      <c r="E27514">
        <v>1</v>
      </c>
      <c r="F27514" s="2">
        <v>42206</v>
      </c>
      <c r="G27514" s="2" t="str">
        <f>TEXT(Table_pizza_sales[[#This Row],[order_date]],"dddd")</f>
        <v>Tuesday</v>
      </c>
      <c r="H27514" s="3">
        <v>0.83562499999999995</v>
      </c>
      <c r="I27514">
        <v>16.75</v>
      </c>
      <c r="J27514">
        <v>16.75</v>
      </c>
      <c r="K27514" s="1" t="s">
        <v>173</v>
      </c>
      <c r="L27514" s="1" t="s">
        <v>31</v>
      </c>
      <c r="M27514" s="1" t="s">
        <v>71</v>
      </c>
      <c r="N27514" s="1" t="s">
        <v>72</v>
      </c>
    </row>
    <row r="27515" spans="1:14" x14ac:dyDescent="0.25">
      <c r="A27515">
        <v>27514</v>
      </c>
      <c r="B27515">
        <v>12108</v>
      </c>
      <c r="C27515">
        <f>1/COUNTIF(B:B,Table_pizza_sales[[#This Row],[order_id]])</f>
        <v>0.33333333333333331</v>
      </c>
      <c r="D27515" s="1" t="s">
        <v>142</v>
      </c>
      <c r="E27515">
        <v>1</v>
      </c>
      <c r="F27515" s="2">
        <v>42206</v>
      </c>
      <c r="G27515" s="2" t="str">
        <f>TEXT(Table_pizza_sales[[#This Row],[order_date]],"dddd")</f>
        <v>Tuesday</v>
      </c>
      <c r="H27515" s="3">
        <v>0.83562499999999995</v>
      </c>
      <c r="I27515">
        <v>20.25</v>
      </c>
      <c r="J27515">
        <v>20.25</v>
      </c>
      <c r="K27515" s="1" t="s">
        <v>171</v>
      </c>
      <c r="L27515" s="1" t="s">
        <v>20</v>
      </c>
      <c r="M27515" s="1" t="s">
        <v>101</v>
      </c>
      <c r="N27515" s="1" t="s">
        <v>102</v>
      </c>
    </row>
    <row r="27516" spans="1:14" x14ac:dyDescent="0.25">
      <c r="A27516">
        <v>27515</v>
      </c>
      <c r="B27516">
        <v>12108</v>
      </c>
      <c r="C27516">
        <f>1/COUNTIF(B:B,Table_pizza_sales[[#This Row],[order_id]])</f>
        <v>0.33333333333333331</v>
      </c>
      <c r="D27516" s="1" t="s">
        <v>30</v>
      </c>
      <c r="E27516">
        <v>1</v>
      </c>
      <c r="F27516" s="2">
        <v>42206</v>
      </c>
      <c r="G27516" s="2" t="str">
        <f>TEXT(Table_pizza_sales[[#This Row],[order_date]],"dddd")</f>
        <v>Tuesday</v>
      </c>
      <c r="H27516" s="3">
        <v>0.83562499999999995</v>
      </c>
      <c r="I27516">
        <v>20.75</v>
      </c>
      <c r="J27516">
        <v>20.75</v>
      </c>
      <c r="K27516" s="1" t="s">
        <v>171</v>
      </c>
      <c r="L27516" s="1" t="s">
        <v>31</v>
      </c>
      <c r="M27516" s="1" t="s">
        <v>32</v>
      </c>
      <c r="N27516" s="1" t="s">
        <v>33</v>
      </c>
    </row>
    <row r="27517" spans="1:14" x14ac:dyDescent="0.25">
      <c r="A27517">
        <v>27516</v>
      </c>
      <c r="B27517">
        <v>12109</v>
      </c>
      <c r="C27517">
        <f>1/COUNTIF(B:B,Table_pizza_sales[[#This Row],[order_id]])</f>
        <v>0.33333333333333331</v>
      </c>
      <c r="D27517" s="1" t="s">
        <v>103</v>
      </c>
      <c r="E27517">
        <v>1</v>
      </c>
      <c r="F27517" s="2">
        <v>42206</v>
      </c>
      <c r="G27517" s="2" t="str">
        <f>TEXT(Table_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172</v>
      </c>
      <c r="L27517" s="1" t="s">
        <v>24</v>
      </c>
      <c r="M27517" s="1" t="s">
        <v>104</v>
      </c>
      <c r="N27517" s="1" t="s">
        <v>105</v>
      </c>
    </row>
    <row r="27518" spans="1:14" x14ac:dyDescent="0.25">
      <c r="A27518">
        <v>27517</v>
      </c>
      <c r="B27518">
        <v>12109</v>
      </c>
      <c r="C27518">
        <f>1/COUNTIF(B:B,Table_pizza_sales[[#This Row],[order_id]])</f>
        <v>0.33333333333333331</v>
      </c>
      <c r="D27518" s="1" t="s">
        <v>168</v>
      </c>
      <c r="E27518">
        <v>1</v>
      </c>
      <c r="F27518" s="2">
        <v>42206</v>
      </c>
      <c r="G27518" s="2" t="str">
        <f>TEXT(Table_pizza_sales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172</v>
      </c>
      <c r="L27518" s="1" t="s">
        <v>24</v>
      </c>
      <c r="M27518" s="1" t="s">
        <v>85</v>
      </c>
      <c r="N27518" s="1" t="s">
        <v>86</v>
      </c>
    </row>
    <row r="27519" spans="1:14" x14ac:dyDescent="0.25">
      <c r="A27519">
        <v>27518</v>
      </c>
      <c r="B27519">
        <v>12109</v>
      </c>
      <c r="C27519">
        <f>1/COUNTIF(B:B,Table_pizza_sales[[#This Row],[order_id]])</f>
        <v>0.33333333333333331</v>
      </c>
      <c r="D27519" s="1" t="s">
        <v>154</v>
      </c>
      <c r="E27519">
        <v>1</v>
      </c>
      <c r="F27519" s="2">
        <v>42206</v>
      </c>
      <c r="G27519" s="2" t="str">
        <f>TEXT(Table_pizza_sales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173</v>
      </c>
      <c r="L27519" s="1" t="s">
        <v>24</v>
      </c>
      <c r="M27519" s="1" t="s">
        <v>57</v>
      </c>
      <c r="N27519" s="1" t="s">
        <v>58</v>
      </c>
    </row>
    <row r="27520" spans="1:14" x14ac:dyDescent="0.25">
      <c r="A27520">
        <v>27519</v>
      </c>
      <c r="B27520">
        <v>12110</v>
      </c>
      <c r="C27520">
        <f>1/COUNTIF(B:B,Table_pizza_sales[[#This Row],[order_id]])</f>
        <v>0.5</v>
      </c>
      <c r="D27520" s="1" t="s">
        <v>70</v>
      </c>
      <c r="E27520">
        <v>1</v>
      </c>
      <c r="F27520" s="2">
        <v>42206</v>
      </c>
      <c r="G27520" s="2" t="str">
        <f>TEXT(Table_pizza_sales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171</v>
      </c>
      <c r="L27520" s="1" t="s">
        <v>31</v>
      </c>
      <c r="M27520" s="1" t="s">
        <v>71</v>
      </c>
      <c r="N27520" s="1" t="s">
        <v>72</v>
      </c>
    </row>
    <row r="27521" spans="1:14" x14ac:dyDescent="0.25">
      <c r="A27521">
        <v>27520</v>
      </c>
      <c r="B27521">
        <v>12110</v>
      </c>
      <c r="C27521">
        <f>1/COUNTIF(B:B,Table_pizza_sales[[#This Row],[order_id]])</f>
        <v>0.5</v>
      </c>
      <c r="D27521" s="1" t="s">
        <v>65</v>
      </c>
      <c r="E27521">
        <v>1</v>
      </c>
      <c r="F27521" s="2">
        <v>42206</v>
      </c>
      <c r="G27521" s="2" t="str">
        <f>TEXT(Table_pizza_sales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171</v>
      </c>
      <c r="L27521" s="1" t="s">
        <v>20</v>
      </c>
      <c r="M27521" s="1" t="s">
        <v>28</v>
      </c>
      <c r="N27521" s="1" t="s">
        <v>29</v>
      </c>
    </row>
    <row r="27522" spans="1:14" x14ac:dyDescent="0.25">
      <c r="A27522">
        <v>27521</v>
      </c>
      <c r="B27522">
        <v>12111</v>
      </c>
      <c r="C27522">
        <f>1/COUNTIF(B:B,Table_pizza_sales[[#This Row],[order_id]])</f>
        <v>1</v>
      </c>
      <c r="D27522" s="1" t="s">
        <v>27</v>
      </c>
      <c r="E27522">
        <v>1</v>
      </c>
      <c r="F27522" s="2">
        <v>42206</v>
      </c>
      <c r="G27522" s="2" t="str">
        <f>TEXT(Table_pizza_sales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173</v>
      </c>
      <c r="L27522" s="1" t="s">
        <v>20</v>
      </c>
      <c r="M27522" s="1" t="s">
        <v>28</v>
      </c>
      <c r="N27522" s="1" t="s">
        <v>29</v>
      </c>
    </row>
    <row r="27523" spans="1:14" x14ac:dyDescent="0.25">
      <c r="A27523">
        <v>27522</v>
      </c>
      <c r="B27523">
        <v>12112</v>
      </c>
      <c r="C27523">
        <f>1/COUNTIF(B:B,Table_pizza_sales[[#This Row],[order_id]])</f>
        <v>0.5</v>
      </c>
      <c r="D27523" s="1" t="s">
        <v>161</v>
      </c>
      <c r="E27523">
        <v>1</v>
      </c>
      <c r="F27523" s="2">
        <v>42206</v>
      </c>
      <c r="G27523" s="2" t="str">
        <f>TEXT(Table_pizza_sales[[#This Row],[order_date]],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172</v>
      </c>
      <c r="L27523" s="1" t="s">
        <v>24</v>
      </c>
      <c r="M27523" s="1" t="s">
        <v>162</v>
      </c>
      <c r="N27523" s="1" t="s">
        <v>163</v>
      </c>
    </row>
    <row r="27524" spans="1:14" x14ac:dyDescent="0.25">
      <c r="A27524">
        <v>27523</v>
      </c>
      <c r="B27524">
        <v>12112</v>
      </c>
      <c r="C27524">
        <f>1/COUNTIF(B:B,Table_pizza_sales[[#This Row],[order_id]])</f>
        <v>0.5</v>
      </c>
      <c r="D27524" s="1" t="s">
        <v>148</v>
      </c>
      <c r="E27524">
        <v>1</v>
      </c>
      <c r="F27524" s="2">
        <v>42206</v>
      </c>
      <c r="G27524" s="2" t="str">
        <f>TEXT(Table_pizza_sales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171</v>
      </c>
      <c r="L27524" s="1" t="s">
        <v>24</v>
      </c>
      <c r="M27524" s="1" t="s">
        <v>45</v>
      </c>
      <c r="N27524" s="1" t="s">
        <v>46</v>
      </c>
    </row>
    <row r="27525" spans="1:14" x14ac:dyDescent="0.25">
      <c r="A27525">
        <v>27524</v>
      </c>
      <c r="B27525">
        <v>12113</v>
      </c>
      <c r="C27525">
        <f>1/COUNTIF(B:B,Table_pizza_sales[[#This Row],[order_id]])</f>
        <v>1</v>
      </c>
      <c r="D27525" s="1" t="s">
        <v>129</v>
      </c>
      <c r="E27525">
        <v>1</v>
      </c>
      <c r="F27525" s="2">
        <v>42206</v>
      </c>
      <c r="G27525" s="2" t="str">
        <f>TEXT(Table_pizza_sales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172</v>
      </c>
      <c r="L27525" s="1" t="s">
        <v>13</v>
      </c>
      <c r="M27525" s="1" t="s">
        <v>14</v>
      </c>
      <c r="N27525" s="1" t="s">
        <v>15</v>
      </c>
    </row>
    <row r="27526" spans="1:14" x14ac:dyDescent="0.25">
      <c r="A27526">
        <v>27525</v>
      </c>
      <c r="B27526">
        <v>12114</v>
      </c>
      <c r="C27526">
        <f>1/COUNTIF(B:B,Table_pizza_sales[[#This Row],[order_id]])</f>
        <v>1</v>
      </c>
      <c r="D27526" s="1" t="s">
        <v>106</v>
      </c>
      <c r="E27526">
        <v>1</v>
      </c>
      <c r="F27526" s="2">
        <v>42206</v>
      </c>
      <c r="G27526" s="2" t="str">
        <f>TEXT(Table_pizza_sales[[#This Row],[order_date]],"dddd")</f>
        <v>Tuesday</v>
      </c>
      <c r="H27526" s="3">
        <v>0.88561342592592596</v>
      </c>
      <c r="I27526">
        <v>20.25</v>
      </c>
      <c r="J27526">
        <v>20.25</v>
      </c>
      <c r="K27526" s="1" t="s">
        <v>171</v>
      </c>
      <c r="L27526" s="1" t="s">
        <v>20</v>
      </c>
      <c r="M27526" s="1" t="s">
        <v>107</v>
      </c>
      <c r="N27526" s="1" t="s">
        <v>108</v>
      </c>
    </row>
    <row r="27527" spans="1:14" x14ac:dyDescent="0.25">
      <c r="A27527">
        <v>27526</v>
      </c>
      <c r="B27527">
        <v>12115</v>
      </c>
      <c r="C27527">
        <f>1/COUNTIF(B:B,Table_pizza_sales[[#This Row],[order_id]])</f>
        <v>1</v>
      </c>
      <c r="D27527" s="1" t="s">
        <v>145</v>
      </c>
      <c r="E27527">
        <v>1</v>
      </c>
      <c r="F27527" s="2">
        <v>42207</v>
      </c>
      <c r="G27527" s="2" t="str">
        <f>TEXT(Table_pizza_sales[[#This Row],[order_date]],"dddd")</f>
        <v>Wednesday</v>
      </c>
      <c r="H27527" s="3">
        <v>0.48465277777777777</v>
      </c>
      <c r="I27527">
        <v>12.25</v>
      </c>
      <c r="J27527">
        <v>12.25</v>
      </c>
      <c r="K27527" s="1" t="s">
        <v>172</v>
      </c>
      <c r="L27527" s="1" t="s">
        <v>24</v>
      </c>
      <c r="M27527" s="1" t="s">
        <v>111</v>
      </c>
      <c r="N27527" s="1" t="s">
        <v>112</v>
      </c>
    </row>
    <row r="27528" spans="1:14" x14ac:dyDescent="0.25">
      <c r="A27528">
        <v>27527</v>
      </c>
      <c r="B27528">
        <v>12116</v>
      </c>
      <c r="C27528">
        <f>1/COUNTIF(B:B,Table_pizza_sales[[#This Row],[order_id]])</f>
        <v>0.2</v>
      </c>
      <c r="D27528" s="1" t="s">
        <v>115</v>
      </c>
      <c r="E27528">
        <v>1</v>
      </c>
      <c r="F27528" s="2">
        <v>42207</v>
      </c>
      <c r="G27528" s="2" t="str">
        <f>TEXT(Table_pizza_sales[[#This Row],[order_date]],"dddd")</f>
        <v>Wednesday</v>
      </c>
      <c r="H27528" s="3">
        <v>0.48564814814814816</v>
      </c>
      <c r="I27528">
        <v>16.75</v>
      </c>
      <c r="J27528">
        <v>16.75</v>
      </c>
      <c r="K27528" s="1" t="s">
        <v>173</v>
      </c>
      <c r="L27528" s="1" t="s">
        <v>31</v>
      </c>
      <c r="M27528" s="1" t="s">
        <v>39</v>
      </c>
      <c r="N27528" s="1" t="s">
        <v>40</v>
      </c>
    </row>
    <row r="27529" spans="1:14" x14ac:dyDescent="0.25">
      <c r="A27529">
        <v>27528</v>
      </c>
      <c r="B27529">
        <v>12116</v>
      </c>
      <c r="C27529">
        <f>1/COUNTIF(B:B,Table_pizza_sales[[#This Row],[order_id]])</f>
        <v>0.2</v>
      </c>
      <c r="D27529" s="1" t="s">
        <v>47</v>
      </c>
      <c r="E27529">
        <v>1</v>
      </c>
      <c r="F27529" s="2">
        <v>42207</v>
      </c>
      <c r="G27529" s="2" t="str">
        <f>TEXT(Table_pizza_sales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172</v>
      </c>
      <c r="L27529" s="1" t="s">
        <v>13</v>
      </c>
      <c r="M27529" s="1" t="s">
        <v>17</v>
      </c>
      <c r="N27529" s="1" t="s">
        <v>18</v>
      </c>
    </row>
    <row r="27530" spans="1:14" x14ac:dyDescent="0.25">
      <c r="A27530">
        <v>27529</v>
      </c>
      <c r="B27530">
        <v>12116</v>
      </c>
      <c r="C27530">
        <f>1/COUNTIF(B:B,Table_pizza_sales[[#This Row],[order_id]])</f>
        <v>0.2</v>
      </c>
      <c r="D27530" s="1" t="s">
        <v>19</v>
      </c>
      <c r="E27530">
        <v>1</v>
      </c>
      <c r="F27530" s="2">
        <v>42207</v>
      </c>
      <c r="G27530" s="2" t="str">
        <f>TEXT(Table_pizza_sales[[#This Row],[order_date]],"dddd")</f>
        <v>Wednesday</v>
      </c>
      <c r="H27530" s="3">
        <v>0.48564814814814816</v>
      </c>
      <c r="I27530">
        <v>18.5</v>
      </c>
      <c r="J27530">
        <v>18.5</v>
      </c>
      <c r="K27530" s="1" t="s">
        <v>171</v>
      </c>
      <c r="L27530" s="1" t="s">
        <v>20</v>
      </c>
      <c r="M27530" s="1" t="s">
        <v>21</v>
      </c>
      <c r="N27530" s="1" t="s">
        <v>22</v>
      </c>
    </row>
    <row r="27531" spans="1:14" x14ac:dyDescent="0.25">
      <c r="A27531">
        <v>27530</v>
      </c>
      <c r="B27531">
        <v>12116</v>
      </c>
      <c r="C27531">
        <f>1/COUNTIF(B:B,Table_pizza_sales[[#This Row],[order_id]])</f>
        <v>0.2</v>
      </c>
      <c r="D27531" s="1" t="s">
        <v>113</v>
      </c>
      <c r="E27531">
        <v>1</v>
      </c>
      <c r="F27531" s="2">
        <v>42207</v>
      </c>
      <c r="G27531" s="2" t="str">
        <f>TEXT(Table_pizza_sales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173</v>
      </c>
      <c r="L27531" s="1" t="s">
        <v>13</v>
      </c>
      <c r="M27531" s="1" t="s">
        <v>52</v>
      </c>
      <c r="N27531" s="1" t="s">
        <v>53</v>
      </c>
    </row>
    <row r="27532" spans="1:14" x14ac:dyDescent="0.25">
      <c r="A27532">
        <v>27531</v>
      </c>
      <c r="B27532">
        <v>12116</v>
      </c>
      <c r="C27532">
        <f>1/COUNTIF(B:B,Table_pizza_sales[[#This Row],[order_id]])</f>
        <v>0.2</v>
      </c>
      <c r="D27532" s="1" t="s">
        <v>116</v>
      </c>
      <c r="E27532">
        <v>1</v>
      </c>
      <c r="F27532" s="2">
        <v>42207</v>
      </c>
      <c r="G27532" s="2" t="str">
        <f>TEXT(Table_pizza_sales[[#This Row],[order_date]],"dddd")</f>
        <v>Wednesday</v>
      </c>
      <c r="H27532" s="3">
        <v>0.48564814814814816</v>
      </c>
      <c r="I27532">
        <v>12.5</v>
      </c>
      <c r="J27532">
        <v>12.5</v>
      </c>
      <c r="K27532" s="1" t="s">
        <v>173</v>
      </c>
      <c r="L27532" s="1" t="s">
        <v>13</v>
      </c>
      <c r="M27532" s="1" t="s">
        <v>75</v>
      </c>
      <c r="N27532" s="1" t="s">
        <v>76</v>
      </c>
    </row>
    <row r="27533" spans="1:14" x14ac:dyDescent="0.25">
      <c r="A27533">
        <v>27532</v>
      </c>
      <c r="B27533">
        <v>12117</v>
      </c>
      <c r="C27533">
        <f>1/COUNTIF(B:B,Table_pizza_sales[[#This Row],[order_id]])</f>
        <v>0.33333333333333331</v>
      </c>
      <c r="D27533" s="1" t="s">
        <v>93</v>
      </c>
      <c r="E27533">
        <v>1</v>
      </c>
      <c r="F27533" s="2">
        <v>42207</v>
      </c>
      <c r="G27533" s="2" t="str">
        <f>TEXT(Table_pizza_sales[[#This Row],[order_date]],"dddd")</f>
        <v>Wednesday</v>
      </c>
      <c r="H27533" s="3">
        <v>0.49454861111111109</v>
      </c>
      <c r="I27533">
        <v>16.25</v>
      </c>
      <c r="J27533">
        <v>16.25</v>
      </c>
      <c r="K27533" s="1" t="s">
        <v>173</v>
      </c>
      <c r="L27533" s="1" t="s">
        <v>24</v>
      </c>
      <c r="M27533" s="1" t="s">
        <v>94</v>
      </c>
      <c r="N27533" s="1" t="s">
        <v>95</v>
      </c>
    </row>
    <row r="27534" spans="1:14" x14ac:dyDescent="0.25">
      <c r="A27534">
        <v>27533</v>
      </c>
      <c r="B27534">
        <v>12117</v>
      </c>
      <c r="C27534">
        <f>1/COUNTIF(B:B,Table_pizza_sales[[#This Row],[order_id]])</f>
        <v>0.33333333333333331</v>
      </c>
      <c r="D27534" s="1" t="s">
        <v>34</v>
      </c>
      <c r="E27534">
        <v>1</v>
      </c>
      <c r="F27534" s="2">
        <v>42207</v>
      </c>
      <c r="G27534" s="2" t="str">
        <f>TEXT(Table_pizza_sales[[#This Row],[order_date]],"dddd")</f>
        <v>Wednesday</v>
      </c>
      <c r="H27534" s="3">
        <v>0.49454861111111109</v>
      </c>
      <c r="I27534">
        <v>16.5</v>
      </c>
      <c r="J27534">
        <v>16.5</v>
      </c>
      <c r="K27534" s="1" t="s">
        <v>173</v>
      </c>
      <c r="L27534" s="1" t="s">
        <v>24</v>
      </c>
      <c r="M27534" s="1" t="s">
        <v>25</v>
      </c>
      <c r="N27534" s="1" t="s">
        <v>26</v>
      </c>
    </row>
    <row r="27535" spans="1:14" x14ac:dyDescent="0.25">
      <c r="A27535">
        <v>27534</v>
      </c>
      <c r="B27535">
        <v>12117</v>
      </c>
      <c r="C27535">
        <f>1/COUNTIF(B:B,Table_pizza_sales[[#This Row],[order_id]])</f>
        <v>0.33333333333333331</v>
      </c>
      <c r="D27535" s="1" t="s">
        <v>30</v>
      </c>
      <c r="E27535">
        <v>1</v>
      </c>
      <c r="F27535" s="2">
        <v>42207</v>
      </c>
      <c r="G27535" s="2" t="str">
        <f>TEXT(Table_pizza_sales[[#This Row],[order_date]],"dddd")</f>
        <v>Wednesday</v>
      </c>
      <c r="H27535" s="3">
        <v>0.49454861111111109</v>
      </c>
      <c r="I27535">
        <v>20.75</v>
      </c>
      <c r="J27535">
        <v>20.75</v>
      </c>
      <c r="K27535" s="1" t="s">
        <v>171</v>
      </c>
      <c r="L27535" s="1" t="s">
        <v>31</v>
      </c>
      <c r="M27535" s="1" t="s">
        <v>32</v>
      </c>
      <c r="N27535" s="1" t="s">
        <v>33</v>
      </c>
    </row>
    <row r="27536" spans="1:14" x14ac:dyDescent="0.25">
      <c r="A27536">
        <v>27535</v>
      </c>
      <c r="B27536">
        <v>12118</v>
      </c>
      <c r="C27536">
        <f>1/COUNTIF(B:B,Table_pizza_sales[[#This Row],[order_id]])</f>
        <v>1</v>
      </c>
      <c r="D27536" s="1" t="s">
        <v>137</v>
      </c>
      <c r="E27536">
        <v>1</v>
      </c>
      <c r="F27536" s="2">
        <v>42207</v>
      </c>
      <c r="G27536" s="2" t="str">
        <f>TEXT(Table_pizza_sales[[#This Row],[order_date]],"dddd")</f>
        <v>Wednesday</v>
      </c>
      <c r="H27536" s="3">
        <v>0.49728009259259259</v>
      </c>
      <c r="I27536">
        <v>25.5</v>
      </c>
      <c r="J27536">
        <v>25.5</v>
      </c>
      <c r="K27536" s="1" t="s">
        <v>174</v>
      </c>
      <c r="L27536" s="1" t="s">
        <v>13</v>
      </c>
      <c r="M27536" s="1" t="s">
        <v>42</v>
      </c>
      <c r="N27536" s="1" t="s">
        <v>43</v>
      </c>
    </row>
    <row r="27537" spans="1:14" x14ac:dyDescent="0.25">
      <c r="A27537">
        <v>27536</v>
      </c>
      <c r="B27537">
        <v>12119</v>
      </c>
      <c r="C27537">
        <f>1/COUNTIF(B:B,Table_pizza_sales[[#This Row],[order_id]])</f>
        <v>0.16666666666666666</v>
      </c>
      <c r="D27537" s="1" t="s">
        <v>38</v>
      </c>
      <c r="E27537">
        <v>1</v>
      </c>
      <c r="F27537" s="2">
        <v>42207</v>
      </c>
      <c r="G27537" s="2" t="str">
        <f>TEXT(Table_pizza_sales[[#This Row],[order_date]],"dddd")</f>
        <v>Wednesday</v>
      </c>
      <c r="H27537" s="3">
        <v>0.49809027777777776</v>
      </c>
      <c r="I27537">
        <v>12.75</v>
      </c>
      <c r="J27537">
        <v>12.75</v>
      </c>
      <c r="K27537" s="1" t="s">
        <v>172</v>
      </c>
      <c r="L27537" s="1" t="s">
        <v>31</v>
      </c>
      <c r="M27537" s="1" t="s">
        <v>39</v>
      </c>
      <c r="N27537" s="1" t="s">
        <v>40</v>
      </c>
    </row>
    <row r="27538" spans="1:14" x14ac:dyDescent="0.25">
      <c r="A27538">
        <v>27537</v>
      </c>
      <c r="B27538">
        <v>12119</v>
      </c>
      <c r="C27538">
        <f>1/COUNTIF(B:B,Table_pizza_sales[[#This Row],[order_id]])</f>
        <v>0.16666666666666666</v>
      </c>
      <c r="D27538" s="1" t="s">
        <v>81</v>
      </c>
      <c r="E27538">
        <v>1</v>
      </c>
      <c r="F27538" s="2">
        <v>42207</v>
      </c>
      <c r="G27538" s="2" t="str">
        <f>TEXT(Table_pizza_sales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172</v>
      </c>
      <c r="L27538" s="1" t="s">
        <v>13</v>
      </c>
      <c r="M27538" s="1" t="s">
        <v>82</v>
      </c>
      <c r="N27538" s="1" t="s">
        <v>83</v>
      </c>
    </row>
    <row r="27539" spans="1:14" x14ac:dyDescent="0.25">
      <c r="A27539">
        <v>27538</v>
      </c>
      <c r="B27539">
        <v>12119</v>
      </c>
      <c r="C27539">
        <f>1/COUNTIF(B:B,Table_pizza_sales[[#This Row],[order_id]])</f>
        <v>0.16666666666666666</v>
      </c>
      <c r="D27539" s="1" t="s">
        <v>12</v>
      </c>
      <c r="E27539">
        <v>1</v>
      </c>
      <c r="F27539" s="2">
        <v>42207</v>
      </c>
      <c r="G27539" s="2" t="str">
        <f>TEXT(Table_pizza_sales[[#This Row],[order_date]],"dddd")</f>
        <v>Wednesday</v>
      </c>
      <c r="H27539" s="3">
        <v>0.49809027777777776</v>
      </c>
      <c r="I27539">
        <v>13.25</v>
      </c>
      <c r="J27539">
        <v>13.25</v>
      </c>
      <c r="K27539" s="1" t="s">
        <v>173</v>
      </c>
      <c r="L27539" s="1" t="s">
        <v>13</v>
      </c>
      <c r="M27539" s="1" t="s">
        <v>14</v>
      </c>
      <c r="N27539" s="1" t="s">
        <v>15</v>
      </c>
    </row>
    <row r="27540" spans="1:14" x14ac:dyDescent="0.25">
      <c r="A27540">
        <v>27539</v>
      </c>
      <c r="B27540">
        <v>12119</v>
      </c>
      <c r="C27540">
        <f>1/COUNTIF(B:B,Table_pizza_sales[[#This Row],[order_id]])</f>
        <v>0.16666666666666666</v>
      </c>
      <c r="D27540" s="1" t="s">
        <v>97</v>
      </c>
      <c r="E27540">
        <v>1</v>
      </c>
      <c r="F27540" s="2">
        <v>42207</v>
      </c>
      <c r="G27540" s="2" t="str">
        <f>TEXT(Table_pizza_sales[[#This Row],[order_date]],"dddd")</f>
        <v>Wednesday</v>
      </c>
      <c r="H27540" s="3">
        <v>0.49809027777777776</v>
      </c>
      <c r="I27540">
        <v>12.75</v>
      </c>
      <c r="J27540">
        <v>12.75</v>
      </c>
      <c r="K27540" s="1" t="s">
        <v>172</v>
      </c>
      <c r="L27540" s="1" t="s">
        <v>20</v>
      </c>
      <c r="M27540" s="1" t="s">
        <v>98</v>
      </c>
      <c r="N27540" s="1" t="s">
        <v>99</v>
      </c>
    </row>
    <row r="27541" spans="1:14" x14ac:dyDescent="0.25">
      <c r="A27541">
        <v>27540</v>
      </c>
      <c r="B27541">
        <v>12119</v>
      </c>
      <c r="C27541">
        <f>1/COUNTIF(B:B,Table_pizza_sales[[#This Row],[order_id]])</f>
        <v>0.16666666666666666</v>
      </c>
      <c r="D27541" s="1" t="s">
        <v>159</v>
      </c>
      <c r="E27541">
        <v>1</v>
      </c>
      <c r="F27541" s="2">
        <v>42207</v>
      </c>
      <c r="G27541" s="2" t="str">
        <f>TEXT(Table_pizza_sales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173</v>
      </c>
      <c r="L27541" s="1" t="s">
        <v>13</v>
      </c>
      <c r="M27541" s="1" t="s">
        <v>91</v>
      </c>
      <c r="N27541" s="1" t="s">
        <v>92</v>
      </c>
    </row>
    <row r="27542" spans="1:14" x14ac:dyDescent="0.25">
      <c r="A27542">
        <v>27541</v>
      </c>
      <c r="B27542">
        <v>12119</v>
      </c>
      <c r="C27542">
        <f>1/COUNTIF(B:B,Table_pizza_sales[[#This Row],[order_id]])</f>
        <v>0.16666666666666666</v>
      </c>
      <c r="D27542" s="1" t="s">
        <v>56</v>
      </c>
      <c r="E27542">
        <v>1</v>
      </c>
      <c r="F27542" s="2">
        <v>42207</v>
      </c>
      <c r="G27542" s="2" t="str">
        <f>TEXT(Table_pizza_sales[[#This Row],[order_date]],"dddd")</f>
        <v>Wednesday</v>
      </c>
      <c r="H27542" s="3">
        <v>0.49809027777777776</v>
      </c>
      <c r="I27542">
        <v>20.75</v>
      </c>
      <c r="J27542">
        <v>20.75</v>
      </c>
      <c r="K27542" s="1" t="s">
        <v>171</v>
      </c>
      <c r="L27542" s="1" t="s">
        <v>24</v>
      </c>
      <c r="M27542" s="1" t="s">
        <v>57</v>
      </c>
      <c r="N27542" s="1" t="s">
        <v>58</v>
      </c>
    </row>
    <row r="27543" spans="1:14" x14ac:dyDescent="0.25">
      <c r="A27543">
        <v>27542</v>
      </c>
      <c r="B27543">
        <v>12120</v>
      </c>
      <c r="C27543">
        <f>1/COUNTIF(B:B,Table_pizza_sales[[#This Row],[order_id]])</f>
        <v>1</v>
      </c>
      <c r="D27543" s="1" t="s">
        <v>150</v>
      </c>
      <c r="E27543">
        <v>1</v>
      </c>
      <c r="F27543" s="2">
        <v>42207</v>
      </c>
      <c r="G27543" s="2" t="str">
        <f>TEXT(Table_pizza_sales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173</v>
      </c>
      <c r="L27543" s="1" t="s">
        <v>20</v>
      </c>
      <c r="M27543" s="1" t="s">
        <v>63</v>
      </c>
      <c r="N27543" s="1" t="s">
        <v>64</v>
      </c>
    </row>
    <row r="27544" spans="1:14" x14ac:dyDescent="0.25">
      <c r="A27544">
        <v>27543</v>
      </c>
      <c r="B27544">
        <v>12121</v>
      </c>
      <c r="C27544">
        <f>1/COUNTIF(B:B,Table_pizza_sales[[#This Row],[order_id]])</f>
        <v>0.25</v>
      </c>
      <c r="D27544" s="1" t="s">
        <v>47</v>
      </c>
      <c r="E27544">
        <v>1</v>
      </c>
      <c r="F27544" s="2">
        <v>42207</v>
      </c>
      <c r="G27544" s="2" t="str">
        <f>TEXT(Table_pizz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172</v>
      </c>
      <c r="L27544" s="1" t="s">
        <v>13</v>
      </c>
      <c r="M27544" s="1" t="s">
        <v>17</v>
      </c>
      <c r="N27544" s="1" t="s">
        <v>18</v>
      </c>
    </row>
    <row r="27545" spans="1:14" x14ac:dyDescent="0.25">
      <c r="A27545">
        <v>27544</v>
      </c>
      <c r="B27545">
        <v>12121</v>
      </c>
      <c r="C27545">
        <f>1/COUNTIF(B:B,Table_pizza_sales[[#This Row],[order_id]])</f>
        <v>0.25</v>
      </c>
      <c r="D27545" s="1" t="s">
        <v>23</v>
      </c>
      <c r="E27545">
        <v>1</v>
      </c>
      <c r="F27545" s="2">
        <v>42207</v>
      </c>
      <c r="G27545" s="2" t="str">
        <f>TEXT(Table_pizz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171</v>
      </c>
      <c r="L27545" s="1" t="s">
        <v>24</v>
      </c>
      <c r="M27545" s="1" t="s">
        <v>25</v>
      </c>
      <c r="N27545" s="1" t="s">
        <v>26</v>
      </c>
    </row>
    <row r="27546" spans="1:14" x14ac:dyDescent="0.25">
      <c r="A27546">
        <v>27545</v>
      </c>
      <c r="B27546">
        <v>12121</v>
      </c>
      <c r="C27546">
        <f>1/COUNTIF(B:B,Table_pizza_sales[[#This Row],[order_id]])</f>
        <v>0.25</v>
      </c>
      <c r="D27546" s="1" t="s">
        <v>65</v>
      </c>
      <c r="E27546">
        <v>1</v>
      </c>
      <c r="F27546" s="2">
        <v>42207</v>
      </c>
      <c r="G27546" s="2" t="str">
        <f>TEXT(Table_pizz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171</v>
      </c>
      <c r="L27546" s="1" t="s">
        <v>20</v>
      </c>
      <c r="M27546" s="1" t="s">
        <v>28</v>
      </c>
      <c r="N27546" s="1" t="s">
        <v>29</v>
      </c>
    </row>
    <row r="27547" spans="1:14" x14ac:dyDescent="0.25">
      <c r="A27547">
        <v>27546</v>
      </c>
      <c r="B27547">
        <v>12121</v>
      </c>
      <c r="C27547">
        <f>1/COUNTIF(B:B,Table_pizza_sales[[#This Row],[order_id]])</f>
        <v>0.25</v>
      </c>
      <c r="D27547" s="1" t="s">
        <v>90</v>
      </c>
      <c r="E27547">
        <v>1</v>
      </c>
      <c r="F27547" s="2">
        <v>42207</v>
      </c>
      <c r="G27547" s="2" t="str">
        <f>TEXT(Table_pizz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172</v>
      </c>
      <c r="L27547" s="1" t="s">
        <v>13</v>
      </c>
      <c r="M27547" s="1" t="s">
        <v>91</v>
      </c>
      <c r="N27547" s="1" t="s">
        <v>92</v>
      </c>
    </row>
    <row r="27548" spans="1:14" x14ac:dyDescent="0.25">
      <c r="A27548">
        <v>27547</v>
      </c>
      <c r="B27548">
        <v>12122</v>
      </c>
      <c r="C27548">
        <f>1/COUNTIF(B:B,Table_pizza_sales[[#This Row],[order_id]])</f>
        <v>1</v>
      </c>
      <c r="D27548" s="1" t="s">
        <v>38</v>
      </c>
      <c r="E27548">
        <v>1</v>
      </c>
      <c r="F27548" s="2">
        <v>42207</v>
      </c>
      <c r="G27548" s="2" t="str">
        <f>TEXT(Table_pizza_sales[[#This Row],[order_date]],"dddd")</f>
        <v>Wednesday</v>
      </c>
      <c r="H27548" s="3">
        <v>0.5120717592592593</v>
      </c>
      <c r="I27548">
        <v>12.75</v>
      </c>
      <c r="J27548">
        <v>12.75</v>
      </c>
      <c r="K27548" s="1" t="s">
        <v>172</v>
      </c>
      <c r="L27548" s="1" t="s">
        <v>31</v>
      </c>
      <c r="M27548" s="1" t="s">
        <v>39</v>
      </c>
      <c r="N27548" s="1" t="s">
        <v>40</v>
      </c>
    </row>
    <row r="27549" spans="1:14" x14ac:dyDescent="0.25">
      <c r="A27549">
        <v>27548</v>
      </c>
      <c r="B27549">
        <v>12123</v>
      </c>
      <c r="C27549">
        <f>1/COUNTIF(B:B,Table_pizza_sales[[#This Row],[order_id]])</f>
        <v>1</v>
      </c>
      <c r="D27549" s="1" t="s">
        <v>48</v>
      </c>
      <c r="E27549">
        <v>1</v>
      </c>
      <c r="F27549" s="2">
        <v>42207</v>
      </c>
      <c r="G27549" s="2" t="str">
        <f>TEXT(Table_pizza_sales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172</v>
      </c>
      <c r="L27549" s="1" t="s">
        <v>20</v>
      </c>
      <c r="M27549" s="1" t="s">
        <v>49</v>
      </c>
      <c r="N27549" s="1" t="s">
        <v>50</v>
      </c>
    </row>
    <row r="27550" spans="1:14" x14ac:dyDescent="0.25">
      <c r="A27550">
        <v>27549</v>
      </c>
      <c r="B27550">
        <v>12124</v>
      </c>
      <c r="C27550">
        <f>1/COUNTIF(B:B,Table_pizza_sales[[#This Row],[order_id]])</f>
        <v>1</v>
      </c>
      <c r="D27550" s="1" t="s">
        <v>152</v>
      </c>
      <c r="E27550">
        <v>1</v>
      </c>
      <c r="F27550" s="2">
        <v>42207</v>
      </c>
      <c r="G27550" s="2" t="str">
        <f>TEXT(Table_pizz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172</v>
      </c>
      <c r="L27550" s="1" t="s">
        <v>31</v>
      </c>
      <c r="M27550" s="1" t="s">
        <v>79</v>
      </c>
      <c r="N27550" s="1" t="s">
        <v>80</v>
      </c>
    </row>
    <row r="27551" spans="1:14" x14ac:dyDescent="0.25">
      <c r="A27551">
        <v>27550</v>
      </c>
      <c r="B27551">
        <v>12125</v>
      </c>
      <c r="C27551">
        <f>1/COUNTIF(B:B,Table_pizza_sales[[#This Row],[order_id]])</f>
        <v>1</v>
      </c>
      <c r="D27551" s="1" t="s">
        <v>19</v>
      </c>
      <c r="E27551">
        <v>1</v>
      </c>
      <c r="F27551" s="2">
        <v>42207</v>
      </c>
      <c r="G27551" s="2" t="str">
        <f>TEXT(Table_pizza_sales[[#This Row],[order_date]],"dddd")</f>
        <v>Wednesday</v>
      </c>
      <c r="H27551" s="3">
        <v>0.52953703703703703</v>
      </c>
      <c r="I27551">
        <v>18.5</v>
      </c>
      <c r="J27551">
        <v>18.5</v>
      </c>
      <c r="K27551" s="1" t="s">
        <v>171</v>
      </c>
      <c r="L27551" s="1" t="s">
        <v>20</v>
      </c>
      <c r="M27551" s="1" t="s">
        <v>21</v>
      </c>
      <c r="N27551" s="1" t="s">
        <v>22</v>
      </c>
    </row>
    <row r="27552" spans="1:14" x14ac:dyDescent="0.25">
      <c r="A27552">
        <v>27551</v>
      </c>
      <c r="B27552">
        <v>12126</v>
      </c>
      <c r="C27552">
        <f>1/COUNTIF(B:B,Table_pizza_sales[[#This Row],[order_id]])</f>
        <v>0.25</v>
      </c>
      <c r="D27552" s="1" t="s">
        <v>156</v>
      </c>
      <c r="E27552">
        <v>1</v>
      </c>
      <c r="F27552" s="2">
        <v>42207</v>
      </c>
      <c r="G27552" s="2" t="str">
        <f>TEXT(Table_pizza_sales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172</v>
      </c>
      <c r="L27552" s="1" t="s">
        <v>13</v>
      </c>
      <c r="M27552" s="1" t="s">
        <v>52</v>
      </c>
      <c r="N27552" s="1" t="s">
        <v>53</v>
      </c>
    </row>
    <row r="27553" spans="1:14" x14ac:dyDescent="0.25">
      <c r="A27553">
        <v>27552</v>
      </c>
      <c r="B27553">
        <v>12126</v>
      </c>
      <c r="C27553">
        <f>1/COUNTIF(B:B,Table_pizza_sales[[#This Row],[order_id]])</f>
        <v>0.25</v>
      </c>
      <c r="D27553" s="1" t="s">
        <v>116</v>
      </c>
      <c r="E27553">
        <v>1</v>
      </c>
      <c r="F27553" s="2">
        <v>42207</v>
      </c>
      <c r="G27553" s="2" t="str">
        <f>TEXT(Table_pizza_sales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173</v>
      </c>
      <c r="L27553" s="1" t="s">
        <v>13</v>
      </c>
      <c r="M27553" s="1" t="s">
        <v>75</v>
      </c>
      <c r="N27553" s="1" t="s">
        <v>76</v>
      </c>
    </row>
    <row r="27554" spans="1:14" x14ac:dyDescent="0.25">
      <c r="A27554">
        <v>27553</v>
      </c>
      <c r="B27554">
        <v>12126</v>
      </c>
      <c r="C27554">
        <f>1/COUNTIF(B:B,Table_pizza_sales[[#This Row],[order_id]])</f>
        <v>0.25</v>
      </c>
      <c r="D27554" s="1" t="s">
        <v>44</v>
      </c>
      <c r="E27554">
        <v>1</v>
      </c>
      <c r="F27554" s="2">
        <v>42207</v>
      </c>
      <c r="G27554" s="2" t="str">
        <f>TEXT(Table_pizza_sales[[#This Row],[order_date]],"dddd")</f>
        <v>Wednesday</v>
      </c>
      <c r="H27554" s="3">
        <v>0.5328356481481481</v>
      </c>
      <c r="I27554">
        <v>12.5</v>
      </c>
      <c r="J27554">
        <v>12.5</v>
      </c>
      <c r="K27554" s="1" t="s">
        <v>172</v>
      </c>
      <c r="L27554" s="1" t="s">
        <v>24</v>
      </c>
      <c r="M27554" s="1" t="s">
        <v>45</v>
      </c>
      <c r="N27554" s="1" t="s">
        <v>46</v>
      </c>
    </row>
    <row r="27555" spans="1:14" x14ac:dyDescent="0.25">
      <c r="A27555">
        <v>27554</v>
      </c>
      <c r="B27555">
        <v>12126</v>
      </c>
      <c r="C27555">
        <f>1/COUNTIF(B:B,Table_pizza_sales[[#This Row],[order_id]])</f>
        <v>0.25</v>
      </c>
      <c r="D27555" s="1" t="s">
        <v>150</v>
      </c>
      <c r="E27555">
        <v>1</v>
      </c>
      <c r="F27555" s="2">
        <v>42207</v>
      </c>
      <c r="G27555" s="2" t="str">
        <f>TEXT(Table_pizza_sales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173</v>
      </c>
      <c r="L27555" s="1" t="s">
        <v>20</v>
      </c>
      <c r="M27555" s="1" t="s">
        <v>63</v>
      </c>
      <c r="N27555" s="1" t="s">
        <v>64</v>
      </c>
    </row>
    <row r="27556" spans="1:14" x14ac:dyDescent="0.25">
      <c r="A27556">
        <v>27555</v>
      </c>
      <c r="B27556">
        <v>12127</v>
      </c>
      <c r="C27556">
        <f>1/COUNTIF(B:B,Table_pizza_sales[[#This Row],[order_id]])</f>
        <v>1</v>
      </c>
      <c r="D27556" s="1" t="s">
        <v>136</v>
      </c>
      <c r="E27556">
        <v>1</v>
      </c>
      <c r="F27556" s="2">
        <v>42207</v>
      </c>
      <c r="G27556" s="2" t="str">
        <f>TEXT(Table_pizz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173</v>
      </c>
      <c r="L27556" s="1" t="s">
        <v>31</v>
      </c>
      <c r="M27556" s="1" t="s">
        <v>79</v>
      </c>
      <c r="N27556" s="1" t="s">
        <v>80</v>
      </c>
    </row>
    <row r="27557" spans="1:14" x14ac:dyDescent="0.25">
      <c r="A27557">
        <v>27556</v>
      </c>
      <c r="B27557">
        <v>12128</v>
      </c>
      <c r="C27557">
        <f>1/COUNTIF(B:B,Table_pizza_sales[[#This Row],[order_id]])</f>
        <v>0.33333333333333331</v>
      </c>
      <c r="D27557" s="1" t="s">
        <v>65</v>
      </c>
      <c r="E27557">
        <v>1</v>
      </c>
      <c r="F27557" s="2">
        <v>42207</v>
      </c>
      <c r="G27557" s="2" t="str">
        <f>TEXT(Table_pizz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171</v>
      </c>
      <c r="L27557" s="1" t="s">
        <v>20</v>
      </c>
      <c r="M27557" s="1" t="s">
        <v>28</v>
      </c>
      <c r="N27557" s="1" t="s">
        <v>29</v>
      </c>
    </row>
    <row r="27558" spans="1:14" x14ac:dyDescent="0.25">
      <c r="A27558">
        <v>27557</v>
      </c>
      <c r="B27558">
        <v>12128</v>
      </c>
      <c r="C27558">
        <f>1/COUNTIF(B:B,Table_pizza_sales[[#This Row],[order_id]])</f>
        <v>0.33333333333333331</v>
      </c>
      <c r="D27558" s="1" t="s">
        <v>143</v>
      </c>
      <c r="E27558">
        <v>1</v>
      </c>
      <c r="F27558" s="2">
        <v>42207</v>
      </c>
      <c r="G27558" s="2" t="str">
        <f>TEXT(Table_pizz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173</v>
      </c>
      <c r="L27558" s="1" t="s">
        <v>31</v>
      </c>
      <c r="M27558" s="1" t="s">
        <v>67</v>
      </c>
      <c r="N27558" s="1" t="s">
        <v>68</v>
      </c>
    </row>
    <row r="27559" spans="1:14" x14ac:dyDescent="0.25">
      <c r="A27559">
        <v>27558</v>
      </c>
      <c r="B27559">
        <v>12128</v>
      </c>
      <c r="C27559">
        <f>1/COUNTIF(B:B,Table_pizza_sales[[#This Row],[order_id]])</f>
        <v>0.33333333333333331</v>
      </c>
      <c r="D27559" s="1" t="s">
        <v>150</v>
      </c>
      <c r="E27559">
        <v>1</v>
      </c>
      <c r="F27559" s="2">
        <v>42207</v>
      </c>
      <c r="G27559" s="2" t="str">
        <f>TEXT(Table_pizz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73</v>
      </c>
      <c r="L27559" s="1" t="s">
        <v>20</v>
      </c>
      <c r="M27559" s="1" t="s">
        <v>63</v>
      </c>
      <c r="N27559" s="1" t="s">
        <v>64</v>
      </c>
    </row>
    <row r="27560" spans="1:14" x14ac:dyDescent="0.25">
      <c r="A27560">
        <v>27559</v>
      </c>
      <c r="B27560">
        <v>12129</v>
      </c>
      <c r="C27560">
        <f>1/COUNTIF(B:B,Table_pizza_sales[[#This Row],[order_id]])</f>
        <v>1</v>
      </c>
      <c r="D27560" s="1" t="s">
        <v>147</v>
      </c>
      <c r="E27560">
        <v>1</v>
      </c>
      <c r="F27560" s="2">
        <v>42207</v>
      </c>
      <c r="G27560" s="2" t="str">
        <f>TEXT(Table_pizza_sales[[#This Row],[order_date]],"dddd")</f>
        <v>Wednesday</v>
      </c>
      <c r="H27560" s="3">
        <v>0.54267361111111112</v>
      </c>
      <c r="I27560">
        <v>12.75</v>
      </c>
      <c r="J27560">
        <v>12.75</v>
      </c>
      <c r="K27560" s="1" t="s">
        <v>172</v>
      </c>
      <c r="L27560" s="1" t="s">
        <v>31</v>
      </c>
      <c r="M27560" s="1" t="s">
        <v>32</v>
      </c>
      <c r="N27560" s="1" t="s">
        <v>33</v>
      </c>
    </row>
    <row r="27561" spans="1:14" x14ac:dyDescent="0.25">
      <c r="A27561">
        <v>27560</v>
      </c>
      <c r="B27561">
        <v>12130</v>
      </c>
      <c r="C27561">
        <f>1/COUNTIF(B:B,Table_pizza_sales[[#This Row],[order_id]])</f>
        <v>1</v>
      </c>
      <c r="D27561" s="1" t="s">
        <v>56</v>
      </c>
      <c r="E27561">
        <v>1</v>
      </c>
      <c r="F27561" s="2">
        <v>42207</v>
      </c>
      <c r="G27561" s="2" t="str">
        <f>TEXT(Table_pizz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171</v>
      </c>
      <c r="L27561" s="1" t="s">
        <v>24</v>
      </c>
      <c r="M27561" s="1" t="s">
        <v>57</v>
      </c>
      <c r="N27561" s="1" t="s">
        <v>58</v>
      </c>
    </row>
    <row r="27562" spans="1:14" x14ac:dyDescent="0.25">
      <c r="A27562">
        <v>27561</v>
      </c>
      <c r="B27562">
        <v>12131</v>
      </c>
      <c r="C27562">
        <f>1/COUNTIF(B:B,Table_pizza_sales[[#This Row],[order_id]])</f>
        <v>1</v>
      </c>
      <c r="D27562" s="1" t="s">
        <v>66</v>
      </c>
      <c r="E27562">
        <v>1</v>
      </c>
      <c r="F27562" s="2">
        <v>42207</v>
      </c>
      <c r="G27562" s="2" t="str">
        <f>TEXT(Table_pizza_sales[[#This Row],[order_date]],"dddd")</f>
        <v>Wednesday</v>
      </c>
      <c r="H27562" s="3">
        <v>0.54376157407407411</v>
      </c>
      <c r="I27562">
        <v>20.75</v>
      </c>
      <c r="J27562">
        <v>20.75</v>
      </c>
      <c r="K27562" s="1" t="s">
        <v>171</v>
      </c>
      <c r="L27562" s="1" t="s">
        <v>31</v>
      </c>
      <c r="M27562" s="1" t="s">
        <v>67</v>
      </c>
      <c r="N27562" s="1" t="s">
        <v>68</v>
      </c>
    </row>
    <row r="27563" spans="1:14" x14ac:dyDescent="0.25">
      <c r="A27563">
        <v>27562</v>
      </c>
      <c r="B27563">
        <v>12132</v>
      </c>
      <c r="C27563">
        <f>1/COUNTIF(B:B,Table_pizza_sales[[#This Row],[order_id]])</f>
        <v>1</v>
      </c>
      <c r="D27563" s="1" t="s">
        <v>97</v>
      </c>
      <c r="E27563">
        <v>1</v>
      </c>
      <c r="F27563" s="2">
        <v>42207</v>
      </c>
      <c r="G27563" s="2" t="str">
        <f>TEXT(Table_pizz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172</v>
      </c>
      <c r="L27563" s="1" t="s">
        <v>20</v>
      </c>
      <c r="M27563" s="1" t="s">
        <v>98</v>
      </c>
      <c r="N27563" s="1" t="s">
        <v>99</v>
      </c>
    </row>
    <row r="27564" spans="1:14" x14ac:dyDescent="0.25">
      <c r="A27564">
        <v>27563</v>
      </c>
      <c r="B27564">
        <v>12133</v>
      </c>
      <c r="C27564">
        <f>1/COUNTIF(B:B,Table_pizza_sales[[#This Row],[order_id]])</f>
        <v>0.5</v>
      </c>
      <c r="D27564" s="1" t="s">
        <v>135</v>
      </c>
      <c r="E27564">
        <v>1</v>
      </c>
      <c r="F27564" s="2">
        <v>42207</v>
      </c>
      <c r="G27564" s="2" t="str">
        <f>TEXT(Table_pizza_sales[[#This Row],[order_date]],"dddd")</f>
        <v>Wednesday</v>
      </c>
      <c r="H27564" s="3">
        <v>0.54939814814814814</v>
      </c>
      <c r="I27564">
        <v>20.5</v>
      </c>
      <c r="J27564">
        <v>20.5</v>
      </c>
      <c r="K27564" s="1" t="s">
        <v>171</v>
      </c>
      <c r="L27564" s="1" t="s">
        <v>13</v>
      </c>
      <c r="M27564" s="1" t="s">
        <v>17</v>
      </c>
      <c r="N27564" s="1" t="s">
        <v>18</v>
      </c>
    </row>
    <row r="27565" spans="1:14" x14ac:dyDescent="0.25">
      <c r="A27565">
        <v>27564</v>
      </c>
      <c r="B27565">
        <v>12133</v>
      </c>
      <c r="C27565">
        <f>1/COUNTIF(B:B,Table_pizza_sales[[#This Row],[order_id]])</f>
        <v>0.5</v>
      </c>
      <c r="D27565" s="1" t="s">
        <v>66</v>
      </c>
      <c r="E27565">
        <v>2</v>
      </c>
      <c r="F27565" s="2">
        <v>42207</v>
      </c>
      <c r="G27565" s="2" t="str">
        <f>TEXT(Table_pizza_sales[[#This Row],[order_date]],"dddd")</f>
        <v>Wednesday</v>
      </c>
      <c r="H27565" s="3">
        <v>0.54939814814814814</v>
      </c>
      <c r="I27565">
        <v>20.75</v>
      </c>
      <c r="J27565">
        <v>41.5</v>
      </c>
      <c r="K27565" s="1" t="s">
        <v>171</v>
      </c>
      <c r="L27565" s="1" t="s">
        <v>31</v>
      </c>
      <c r="M27565" s="1" t="s">
        <v>67</v>
      </c>
      <c r="N27565" s="1" t="s">
        <v>68</v>
      </c>
    </row>
    <row r="27566" spans="1:14" x14ac:dyDescent="0.25">
      <c r="A27566">
        <v>27565</v>
      </c>
      <c r="B27566">
        <v>12134</v>
      </c>
      <c r="C27566">
        <f>1/COUNTIF(B:B,Table_pizza_sales[[#This Row],[order_id]])</f>
        <v>0.5</v>
      </c>
      <c r="D27566" s="1" t="s">
        <v>169</v>
      </c>
      <c r="E27566">
        <v>1</v>
      </c>
      <c r="F27566" s="2">
        <v>42207</v>
      </c>
      <c r="G27566" s="2" t="str">
        <f>TEXT(Table_pizz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171</v>
      </c>
      <c r="L27566" s="1" t="s">
        <v>24</v>
      </c>
      <c r="M27566" s="1" t="s">
        <v>94</v>
      </c>
      <c r="N27566" s="1" t="s">
        <v>95</v>
      </c>
    </row>
    <row r="27567" spans="1:14" x14ac:dyDescent="0.25">
      <c r="A27567">
        <v>27566</v>
      </c>
      <c r="B27567">
        <v>12134</v>
      </c>
      <c r="C27567">
        <f>1/COUNTIF(B:B,Table_pizza_sales[[#This Row],[order_id]])</f>
        <v>0.5</v>
      </c>
      <c r="D27567" s="1" t="s">
        <v>74</v>
      </c>
      <c r="E27567">
        <v>2</v>
      </c>
      <c r="F27567" s="2">
        <v>42207</v>
      </c>
      <c r="G27567" s="2" t="str">
        <f>TEXT(Table_pizz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171</v>
      </c>
      <c r="L27567" s="1" t="s">
        <v>13</v>
      </c>
      <c r="M27567" s="1" t="s">
        <v>75</v>
      </c>
      <c r="N27567" s="1" t="s">
        <v>76</v>
      </c>
    </row>
    <row r="27568" spans="1:14" x14ac:dyDescent="0.25">
      <c r="A27568">
        <v>27567</v>
      </c>
      <c r="B27568">
        <v>12135</v>
      </c>
      <c r="C27568">
        <f>1/COUNTIF(B:B,Table_pizza_sales[[#This Row],[order_id]])</f>
        <v>1</v>
      </c>
      <c r="D27568" s="1" t="s">
        <v>139</v>
      </c>
      <c r="E27568">
        <v>1</v>
      </c>
      <c r="F27568" s="2">
        <v>42207</v>
      </c>
      <c r="G27568" s="2" t="str">
        <f>TEXT(Table_pizza_sales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172</v>
      </c>
      <c r="L27568" s="1" t="s">
        <v>13</v>
      </c>
      <c r="M27568" s="1" t="s">
        <v>127</v>
      </c>
      <c r="N27568" s="1" t="s">
        <v>128</v>
      </c>
    </row>
    <row r="27569" spans="1:14" x14ac:dyDescent="0.25">
      <c r="A27569">
        <v>27568</v>
      </c>
      <c r="B27569">
        <v>12136</v>
      </c>
      <c r="C27569">
        <f>1/COUNTIF(B:B,Table_pizza_sales[[#This Row],[order_id]])</f>
        <v>0.5</v>
      </c>
      <c r="D27569" s="1" t="s">
        <v>87</v>
      </c>
      <c r="E27569">
        <v>1</v>
      </c>
      <c r="F27569" s="2">
        <v>42207</v>
      </c>
      <c r="G27569" s="2" t="str">
        <f>TEXT(Table_pizza_sales[[#This Row],[order_date]],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171</v>
      </c>
      <c r="L27569" s="1" t="s">
        <v>20</v>
      </c>
      <c r="M27569" s="1" t="s">
        <v>88</v>
      </c>
      <c r="N27569" s="1" t="s">
        <v>89</v>
      </c>
    </row>
    <row r="27570" spans="1:14" x14ac:dyDescent="0.25">
      <c r="A27570">
        <v>27569</v>
      </c>
      <c r="B27570">
        <v>12136</v>
      </c>
      <c r="C27570">
        <f>1/COUNTIF(B:B,Table_pizza_sales[[#This Row],[order_id]])</f>
        <v>0.5</v>
      </c>
      <c r="D27570" s="1" t="s">
        <v>56</v>
      </c>
      <c r="E27570">
        <v>1</v>
      </c>
      <c r="F27570" s="2">
        <v>42207</v>
      </c>
      <c r="G27570" s="2" t="str">
        <f>TEXT(Table_pizza_sales[[#This Row],[order_date]],"dddd")</f>
        <v>Wednesday</v>
      </c>
      <c r="H27570" s="3">
        <v>0.56240740740740736</v>
      </c>
      <c r="I27570">
        <v>20.75</v>
      </c>
      <c r="J27570">
        <v>20.75</v>
      </c>
      <c r="K27570" s="1" t="s">
        <v>171</v>
      </c>
      <c r="L27570" s="1" t="s">
        <v>24</v>
      </c>
      <c r="M27570" s="1" t="s">
        <v>57</v>
      </c>
      <c r="N27570" s="1" t="s">
        <v>58</v>
      </c>
    </row>
    <row r="27571" spans="1:14" x14ac:dyDescent="0.25">
      <c r="A27571">
        <v>27570</v>
      </c>
      <c r="B27571">
        <v>12137</v>
      </c>
      <c r="C27571">
        <f>1/COUNTIF(B:B,Table_pizza_sales[[#This Row],[order_id]])</f>
        <v>1</v>
      </c>
      <c r="D27571" s="1" t="s">
        <v>150</v>
      </c>
      <c r="E27571">
        <v>1</v>
      </c>
      <c r="F27571" s="2">
        <v>42207</v>
      </c>
      <c r="G27571" s="2" t="str">
        <f>TEXT(Table_pizza_sales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173</v>
      </c>
      <c r="L27571" s="1" t="s">
        <v>20</v>
      </c>
      <c r="M27571" s="1" t="s">
        <v>63</v>
      </c>
      <c r="N27571" s="1" t="s">
        <v>64</v>
      </c>
    </row>
    <row r="27572" spans="1:14" x14ac:dyDescent="0.25">
      <c r="A27572">
        <v>27571</v>
      </c>
      <c r="B27572">
        <v>12138</v>
      </c>
      <c r="C27572">
        <f>1/COUNTIF(B:B,Table_pizza_sales[[#This Row],[order_id]])</f>
        <v>1</v>
      </c>
      <c r="D27572" s="1" t="s">
        <v>150</v>
      </c>
      <c r="E27572">
        <v>1</v>
      </c>
      <c r="F27572" s="2">
        <v>42207</v>
      </c>
      <c r="G27572" s="2" t="str">
        <f>TEXT(Table_pizz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73</v>
      </c>
      <c r="L27572" s="1" t="s">
        <v>20</v>
      </c>
      <c r="M27572" s="1" t="s">
        <v>63</v>
      </c>
      <c r="N27572" s="1" t="s">
        <v>64</v>
      </c>
    </row>
    <row r="27573" spans="1:14" x14ac:dyDescent="0.25">
      <c r="A27573">
        <v>27572</v>
      </c>
      <c r="B27573">
        <v>12139</v>
      </c>
      <c r="C27573">
        <f>1/COUNTIF(B:B,Table_pizza_sales[[#This Row],[order_id]])</f>
        <v>1</v>
      </c>
      <c r="D27573" s="1" t="s">
        <v>30</v>
      </c>
      <c r="E27573">
        <v>1</v>
      </c>
      <c r="F27573" s="2">
        <v>42207</v>
      </c>
      <c r="G27573" s="2" t="str">
        <f>TEXT(Table_pizz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171</v>
      </c>
      <c r="L27573" s="1" t="s">
        <v>31</v>
      </c>
      <c r="M27573" s="1" t="s">
        <v>32</v>
      </c>
      <c r="N27573" s="1" t="s">
        <v>33</v>
      </c>
    </row>
    <row r="27574" spans="1:14" x14ac:dyDescent="0.25">
      <c r="A27574">
        <v>27573</v>
      </c>
      <c r="B27574">
        <v>12140</v>
      </c>
      <c r="C27574">
        <f>1/COUNTIF(B:B,Table_pizza_sales[[#This Row],[order_id]])</f>
        <v>1</v>
      </c>
      <c r="D27574" s="1" t="s">
        <v>81</v>
      </c>
      <c r="E27574">
        <v>1</v>
      </c>
      <c r="F27574" s="2">
        <v>42207</v>
      </c>
      <c r="G27574" s="2" t="str">
        <f>TEXT(Table_pizz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172</v>
      </c>
      <c r="L27574" s="1" t="s">
        <v>13</v>
      </c>
      <c r="M27574" s="1" t="s">
        <v>82</v>
      </c>
      <c r="N27574" s="1" t="s">
        <v>83</v>
      </c>
    </row>
    <row r="27575" spans="1:14" x14ac:dyDescent="0.25">
      <c r="A27575">
        <v>27574</v>
      </c>
      <c r="B27575">
        <v>12141</v>
      </c>
      <c r="C27575">
        <f>1/COUNTIF(B:B,Table_pizza_sales[[#This Row],[order_id]])</f>
        <v>1</v>
      </c>
      <c r="D27575" s="1" t="s">
        <v>34</v>
      </c>
      <c r="E27575">
        <v>1</v>
      </c>
      <c r="F27575" s="2">
        <v>42207</v>
      </c>
      <c r="G27575" s="2" t="str">
        <f>TEXT(Table_pizza_sales[[#This Row],[order_date]],"dddd")</f>
        <v>Wednesday</v>
      </c>
      <c r="H27575" s="3">
        <v>0.58392361111111113</v>
      </c>
      <c r="I27575">
        <v>16.5</v>
      </c>
      <c r="J27575">
        <v>16.5</v>
      </c>
      <c r="K27575" s="1" t="s">
        <v>173</v>
      </c>
      <c r="L27575" s="1" t="s">
        <v>24</v>
      </c>
      <c r="M27575" s="1" t="s">
        <v>25</v>
      </c>
      <c r="N27575" s="1" t="s">
        <v>26</v>
      </c>
    </row>
    <row r="27576" spans="1:14" x14ac:dyDescent="0.25">
      <c r="A27576">
        <v>27575</v>
      </c>
      <c r="B27576">
        <v>12142</v>
      </c>
      <c r="C27576">
        <f>1/COUNTIF(B:B,Table_pizza_sales[[#This Row],[order_id]])</f>
        <v>0.25</v>
      </c>
      <c r="D27576" s="1" t="s">
        <v>81</v>
      </c>
      <c r="E27576">
        <v>1</v>
      </c>
      <c r="F27576" s="2">
        <v>42207</v>
      </c>
      <c r="G27576" s="2" t="str">
        <f>TEXT(Table_pizz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172</v>
      </c>
      <c r="L27576" s="1" t="s">
        <v>13</v>
      </c>
      <c r="M27576" s="1" t="s">
        <v>82</v>
      </c>
      <c r="N27576" s="1" t="s">
        <v>83</v>
      </c>
    </row>
    <row r="27577" spans="1:14" x14ac:dyDescent="0.25">
      <c r="A27577">
        <v>27576</v>
      </c>
      <c r="B27577">
        <v>12142</v>
      </c>
      <c r="C27577">
        <f>1/COUNTIF(B:B,Table_pizza_sales[[#This Row],[order_id]])</f>
        <v>0.25</v>
      </c>
      <c r="D27577" s="1" t="s">
        <v>19</v>
      </c>
      <c r="E27577">
        <v>1</v>
      </c>
      <c r="F27577" s="2">
        <v>42207</v>
      </c>
      <c r="G27577" s="2" t="str">
        <f>TEXT(Table_pizza_sales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171</v>
      </c>
      <c r="L27577" s="1" t="s">
        <v>20</v>
      </c>
      <c r="M27577" s="1" t="s">
        <v>21</v>
      </c>
      <c r="N27577" s="1" t="s">
        <v>22</v>
      </c>
    </row>
    <row r="27578" spans="1:14" x14ac:dyDescent="0.25">
      <c r="A27578">
        <v>27577</v>
      </c>
      <c r="B27578">
        <v>12142</v>
      </c>
      <c r="C27578">
        <f>1/COUNTIF(B:B,Table_pizza_sales[[#This Row],[order_id]])</f>
        <v>0.25</v>
      </c>
      <c r="D27578" s="1" t="s">
        <v>142</v>
      </c>
      <c r="E27578">
        <v>1</v>
      </c>
      <c r="F27578" s="2">
        <v>42207</v>
      </c>
      <c r="G27578" s="2" t="str">
        <f>TEXT(Table_pizz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171</v>
      </c>
      <c r="L27578" s="1" t="s">
        <v>20</v>
      </c>
      <c r="M27578" s="1" t="s">
        <v>101</v>
      </c>
      <c r="N27578" s="1" t="s">
        <v>102</v>
      </c>
    </row>
    <row r="27579" spans="1:14" x14ac:dyDescent="0.25">
      <c r="A27579">
        <v>27578</v>
      </c>
      <c r="B27579">
        <v>12142</v>
      </c>
      <c r="C27579">
        <f>1/COUNTIF(B:B,Table_pizza_sales[[#This Row],[order_id]])</f>
        <v>0.25</v>
      </c>
      <c r="D27579" s="1" t="s">
        <v>166</v>
      </c>
      <c r="E27579">
        <v>1</v>
      </c>
      <c r="F27579" s="2">
        <v>42207</v>
      </c>
      <c r="G27579" s="2" t="str">
        <f>TEXT(Table_pizza_sales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171</v>
      </c>
      <c r="L27579" s="1" t="s">
        <v>13</v>
      </c>
      <c r="M27579" s="1" t="s">
        <v>42</v>
      </c>
      <c r="N27579" s="1" t="s">
        <v>43</v>
      </c>
    </row>
    <row r="27580" spans="1:14" x14ac:dyDescent="0.25">
      <c r="A27580">
        <v>27579</v>
      </c>
      <c r="B27580">
        <v>12143</v>
      </c>
      <c r="C27580">
        <f>1/COUNTIF(B:B,Table_pizza_sales[[#This Row],[order_id]])</f>
        <v>1</v>
      </c>
      <c r="D27580" s="1" t="s">
        <v>138</v>
      </c>
      <c r="E27580">
        <v>1</v>
      </c>
      <c r="F27580" s="2">
        <v>42207</v>
      </c>
      <c r="G27580" s="2" t="str">
        <f>TEXT(Table_pizza_sales[[#This Row],[order_date]],"dddd")</f>
        <v>Wednesday</v>
      </c>
      <c r="H27580" s="3">
        <v>0.61438657407407404</v>
      </c>
      <c r="I27580">
        <v>16.5</v>
      </c>
      <c r="J27580">
        <v>16.5</v>
      </c>
      <c r="K27580" s="1" t="s">
        <v>171</v>
      </c>
      <c r="L27580" s="1" t="s">
        <v>13</v>
      </c>
      <c r="M27580" s="1" t="s">
        <v>14</v>
      </c>
      <c r="N27580" s="1" t="s">
        <v>15</v>
      </c>
    </row>
    <row r="27581" spans="1:14" x14ac:dyDescent="0.25">
      <c r="A27581">
        <v>27580</v>
      </c>
      <c r="B27581">
        <v>12144</v>
      </c>
      <c r="C27581">
        <f>1/COUNTIF(B:B,Table_pizza_sales[[#This Row],[order_id]])</f>
        <v>1</v>
      </c>
      <c r="D27581" s="1" t="s">
        <v>109</v>
      </c>
      <c r="E27581">
        <v>1</v>
      </c>
      <c r="F27581" s="2">
        <v>42207</v>
      </c>
      <c r="G27581" s="2" t="str">
        <f>TEXT(Table_pizza_sales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171</v>
      </c>
      <c r="L27581" s="1" t="s">
        <v>13</v>
      </c>
      <c r="M27581" s="1" t="s">
        <v>91</v>
      </c>
      <c r="N27581" s="1" t="s">
        <v>92</v>
      </c>
    </row>
    <row r="27582" spans="1:14" x14ac:dyDescent="0.25">
      <c r="A27582">
        <v>27581</v>
      </c>
      <c r="B27582">
        <v>12145</v>
      </c>
      <c r="C27582">
        <f>1/COUNTIF(B:B,Table_pizza_sales[[#This Row],[order_id]])</f>
        <v>1</v>
      </c>
      <c r="D27582" s="1" t="s">
        <v>115</v>
      </c>
      <c r="E27582">
        <v>1</v>
      </c>
      <c r="F27582" s="2">
        <v>42207</v>
      </c>
      <c r="G27582" s="2" t="str">
        <f>TEXT(Table_pizz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173</v>
      </c>
      <c r="L27582" s="1" t="s">
        <v>31</v>
      </c>
      <c r="M27582" s="1" t="s">
        <v>39</v>
      </c>
      <c r="N27582" s="1" t="s">
        <v>40</v>
      </c>
    </row>
    <row r="27583" spans="1:14" x14ac:dyDescent="0.25">
      <c r="A27583">
        <v>27582</v>
      </c>
      <c r="B27583">
        <v>12146</v>
      </c>
      <c r="C27583">
        <f>1/COUNTIF(B:B,Table_pizza_sales[[#This Row],[order_id]])</f>
        <v>0.5</v>
      </c>
      <c r="D27583" s="1" t="s">
        <v>142</v>
      </c>
      <c r="E27583">
        <v>1</v>
      </c>
      <c r="F27583" s="2">
        <v>42207</v>
      </c>
      <c r="G27583" s="2" t="str">
        <f>TEXT(Table_pizza_sales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171</v>
      </c>
      <c r="L27583" s="1" t="s">
        <v>20</v>
      </c>
      <c r="M27583" s="1" t="s">
        <v>101</v>
      </c>
      <c r="N27583" s="1" t="s">
        <v>102</v>
      </c>
    </row>
    <row r="27584" spans="1:14" x14ac:dyDescent="0.25">
      <c r="A27584">
        <v>27583</v>
      </c>
      <c r="B27584">
        <v>12146</v>
      </c>
      <c r="C27584">
        <f>1/COUNTIF(B:B,Table_pizza_sales[[#This Row],[order_id]])</f>
        <v>0.5</v>
      </c>
      <c r="D27584" s="1" t="s">
        <v>106</v>
      </c>
      <c r="E27584">
        <v>1</v>
      </c>
      <c r="F27584" s="2">
        <v>42207</v>
      </c>
      <c r="G27584" s="2" t="str">
        <f>TEXT(Table_pizza_sales[[#This Row],[order_date]],"dddd")</f>
        <v>Wednesday</v>
      </c>
      <c r="H27584" s="3">
        <v>0.64321759259259259</v>
      </c>
      <c r="I27584">
        <v>20.25</v>
      </c>
      <c r="J27584">
        <v>20.25</v>
      </c>
      <c r="K27584" s="1" t="s">
        <v>171</v>
      </c>
      <c r="L27584" s="1" t="s">
        <v>20</v>
      </c>
      <c r="M27584" s="1" t="s">
        <v>107</v>
      </c>
      <c r="N27584" s="1" t="s">
        <v>108</v>
      </c>
    </row>
    <row r="27585" spans="1:14" x14ac:dyDescent="0.25">
      <c r="A27585">
        <v>27584</v>
      </c>
      <c r="B27585">
        <v>12147</v>
      </c>
      <c r="C27585">
        <f>1/COUNTIF(B:B,Table_pizza_sales[[#This Row],[order_id]])</f>
        <v>0.25</v>
      </c>
      <c r="D27585" s="1" t="s">
        <v>73</v>
      </c>
      <c r="E27585">
        <v>1</v>
      </c>
      <c r="F27585" s="2">
        <v>42207</v>
      </c>
      <c r="G27585" s="2" t="str">
        <f>TEXT(Table_pizz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173</v>
      </c>
      <c r="L27585" s="1" t="s">
        <v>31</v>
      </c>
      <c r="M27585" s="1" t="s">
        <v>71</v>
      </c>
      <c r="N27585" s="1" t="s">
        <v>72</v>
      </c>
    </row>
    <row r="27586" spans="1:14" x14ac:dyDescent="0.25">
      <c r="A27586">
        <v>27585</v>
      </c>
      <c r="B27586">
        <v>12147</v>
      </c>
      <c r="C27586">
        <f>1/COUNTIF(B:B,Table_pizza_sales[[#This Row],[order_id]])</f>
        <v>0.25</v>
      </c>
      <c r="D27586" s="1" t="s">
        <v>116</v>
      </c>
      <c r="E27586">
        <v>1</v>
      </c>
      <c r="F27586" s="2">
        <v>42207</v>
      </c>
      <c r="G27586" s="2" t="str">
        <f>TEXT(Table_pizza_sales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173</v>
      </c>
      <c r="L27586" s="1" t="s">
        <v>13</v>
      </c>
      <c r="M27586" s="1" t="s">
        <v>75</v>
      </c>
      <c r="N27586" s="1" t="s">
        <v>76</v>
      </c>
    </row>
    <row r="27587" spans="1:14" x14ac:dyDescent="0.25">
      <c r="A27587">
        <v>27586</v>
      </c>
      <c r="B27587">
        <v>12147</v>
      </c>
      <c r="C27587">
        <f>1/COUNTIF(B:B,Table_pizza_sales[[#This Row],[order_id]])</f>
        <v>0.25</v>
      </c>
      <c r="D27587" s="1" t="s">
        <v>132</v>
      </c>
      <c r="E27587">
        <v>1</v>
      </c>
      <c r="F27587" s="2">
        <v>42207</v>
      </c>
      <c r="G27587" s="2" t="str">
        <f>TEXT(Table_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171</v>
      </c>
      <c r="L27587" s="1" t="s">
        <v>24</v>
      </c>
      <c r="M27587" s="1" t="s">
        <v>104</v>
      </c>
      <c r="N27587" s="1" t="s">
        <v>105</v>
      </c>
    </row>
    <row r="27588" spans="1:14" x14ac:dyDescent="0.25">
      <c r="A27588">
        <v>27587</v>
      </c>
      <c r="B27588">
        <v>12147</v>
      </c>
      <c r="C27588">
        <f>1/COUNTIF(B:B,Table_pizza_sales[[#This Row],[order_id]])</f>
        <v>0.25</v>
      </c>
      <c r="D27588" s="1" t="s">
        <v>56</v>
      </c>
      <c r="E27588">
        <v>1</v>
      </c>
      <c r="F27588" s="2">
        <v>42207</v>
      </c>
      <c r="G27588" s="2" t="str">
        <f>TEXT(Table_pizz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171</v>
      </c>
      <c r="L27588" s="1" t="s">
        <v>24</v>
      </c>
      <c r="M27588" s="1" t="s">
        <v>57</v>
      </c>
      <c r="N27588" s="1" t="s">
        <v>58</v>
      </c>
    </row>
    <row r="27589" spans="1:14" x14ac:dyDescent="0.25">
      <c r="A27589">
        <v>27588</v>
      </c>
      <c r="B27589">
        <v>12148</v>
      </c>
      <c r="C27589">
        <f>1/COUNTIF(B:B,Table_pizza_sales[[#This Row],[order_id]])</f>
        <v>0.5</v>
      </c>
      <c r="D27589" s="1" t="s">
        <v>73</v>
      </c>
      <c r="E27589">
        <v>1</v>
      </c>
      <c r="F27589" s="2">
        <v>42207</v>
      </c>
      <c r="G27589" s="2" t="str">
        <f>TEXT(Table_pizza_sales[[#This Row],[order_date]],"dddd")</f>
        <v>Wednesday</v>
      </c>
      <c r="H27589" s="3">
        <v>0.67030092592592594</v>
      </c>
      <c r="I27589">
        <v>16.75</v>
      </c>
      <c r="J27589">
        <v>16.75</v>
      </c>
      <c r="K27589" s="1" t="s">
        <v>173</v>
      </c>
      <c r="L27589" s="1" t="s">
        <v>31</v>
      </c>
      <c r="M27589" s="1" t="s">
        <v>71</v>
      </c>
      <c r="N27589" s="1" t="s">
        <v>72</v>
      </c>
    </row>
    <row r="27590" spans="1:14" x14ac:dyDescent="0.25">
      <c r="A27590">
        <v>27589</v>
      </c>
      <c r="B27590">
        <v>12148</v>
      </c>
      <c r="C27590">
        <f>1/COUNTIF(B:B,Table_pizza_sales[[#This Row],[order_id]])</f>
        <v>0.5</v>
      </c>
      <c r="D27590" s="1" t="s">
        <v>137</v>
      </c>
      <c r="E27590">
        <v>1</v>
      </c>
      <c r="F27590" s="2">
        <v>42207</v>
      </c>
      <c r="G27590" s="2" t="str">
        <f>TEXT(Table_pizza_sales[[#This Row],[order_date]],"dddd")</f>
        <v>Wednesday</v>
      </c>
      <c r="H27590" s="3">
        <v>0.67030092592592594</v>
      </c>
      <c r="I27590">
        <v>25.5</v>
      </c>
      <c r="J27590">
        <v>25.5</v>
      </c>
      <c r="K27590" s="1" t="s">
        <v>174</v>
      </c>
      <c r="L27590" s="1" t="s">
        <v>13</v>
      </c>
      <c r="M27590" s="1" t="s">
        <v>42</v>
      </c>
      <c r="N27590" s="1" t="s">
        <v>43</v>
      </c>
    </row>
    <row r="27591" spans="1:14" x14ac:dyDescent="0.25">
      <c r="A27591">
        <v>27590</v>
      </c>
      <c r="B27591">
        <v>12149</v>
      </c>
      <c r="C27591">
        <f>1/COUNTIF(B:B,Table_pizza_sales[[#This Row],[order_id]])</f>
        <v>0.25</v>
      </c>
      <c r="D27591" s="1" t="s">
        <v>81</v>
      </c>
      <c r="E27591">
        <v>1</v>
      </c>
      <c r="F27591" s="2">
        <v>42207</v>
      </c>
      <c r="G27591" s="2" t="str">
        <f>TEXT(Table_pizza_sales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172</v>
      </c>
      <c r="L27591" s="1" t="s">
        <v>13</v>
      </c>
      <c r="M27591" s="1" t="s">
        <v>82</v>
      </c>
      <c r="N27591" s="1" t="s">
        <v>83</v>
      </c>
    </row>
    <row r="27592" spans="1:14" x14ac:dyDescent="0.25">
      <c r="A27592">
        <v>27591</v>
      </c>
      <c r="B27592">
        <v>12149</v>
      </c>
      <c r="C27592">
        <f>1/COUNTIF(B:B,Table_pizza_sales[[#This Row],[order_id]])</f>
        <v>0.25</v>
      </c>
      <c r="D27592" s="1" t="s">
        <v>19</v>
      </c>
      <c r="E27592">
        <v>1</v>
      </c>
      <c r="F27592" s="2">
        <v>42207</v>
      </c>
      <c r="G27592" s="2" t="str">
        <f>TEXT(Table_pizza_sales[[#This Row],[order_date]],"dddd")</f>
        <v>Wednesday</v>
      </c>
      <c r="H27592" s="3">
        <v>0.68950231481481483</v>
      </c>
      <c r="I27592">
        <v>18.5</v>
      </c>
      <c r="J27592">
        <v>18.5</v>
      </c>
      <c r="K27592" s="1" t="s">
        <v>171</v>
      </c>
      <c r="L27592" s="1" t="s">
        <v>20</v>
      </c>
      <c r="M27592" s="1" t="s">
        <v>21</v>
      </c>
      <c r="N27592" s="1" t="s">
        <v>22</v>
      </c>
    </row>
    <row r="27593" spans="1:14" x14ac:dyDescent="0.25">
      <c r="A27593">
        <v>27592</v>
      </c>
      <c r="B27593">
        <v>12149</v>
      </c>
      <c r="C27593">
        <f>1/COUNTIF(B:B,Table_pizza_sales[[#This Row],[order_id]])</f>
        <v>0.25</v>
      </c>
      <c r="D27593" s="1" t="s">
        <v>129</v>
      </c>
      <c r="E27593">
        <v>1</v>
      </c>
      <c r="F27593" s="2">
        <v>42207</v>
      </c>
      <c r="G27593" s="2" t="str">
        <f>TEXT(Table_pizza_sales[[#This Row],[order_date]],"dddd")</f>
        <v>Wednesday</v>
      </c>
      <c r="H27593" s="3">
        <v>0.68950231481481483</v>
      </c>
      <c r="I27593">
        <v>10.5</v>
      </c>
      <c r="J27593">
        <v>10.5</v>
      </c>
      <c r="K27593" s="1" t="s">
        <v>172</v>
      </c>
      <c r="L27593" s="1" t="s">
        <v>13</v>
      </c>
      <c r="M27593" s="1" t="s">
        <v>14</v>
      </c>
      <c r="N27593" s="1" t="s">
        <v>15</v>
      </c>
    </row>
    <row r="27594" spans="1:14" x14ac:dyDescent="0.25">
      <c r="A27594">
        <v>27593</v>
      </c>
      <c r="B27594">
        <v>12149</v>
      </c>
      <c r="C27594">
        <f>1/COUNTIF(B:B,Table_pizza_sales[[#This Row],[order_id]])</f>
        <v>0.25</v>
      </c>
      <c r="D27594" s="1" t="s">
        <v>153</v>
      </c>
      <c r="E27594">
        <v>1</v>
      </c>
      <c r="F27594" s="2">
        <v>42207</v>
      </c>
      <c r="G27594" s="2" t="str">
        <f>TEXT(Table_pizza_sales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172</v>
      </c>
      <c r="L27594" s="1" t="s">
        <v>20</v>
      </c>
      <c r="M27594" s="1" t="s">
        <v>107</v>
      </c>
      <c r="N27594" s="1" t="s">
        <v>108</v>
      </c>
    </row>
    <row r="27595" spans="1:14" x14ac:dyDescent="0.25">
      <c r="A27595">
        <v>27594</v>
      </c>
      <c r="B27595">
        <v>12150</v>
      </c>
      <c r="C27595">
        <f>1/COUNTIF(B:B,Table_pizza_sales[[#This Row],[order_id]])</f>
        <v>1</v>
      </c>
      <c r="D27595" s="1" t="s">
        <v>19</v>
      </c>
      <c r="E27595">
        <v>2</v>
      </c>
      <c r="F27595" s="2">
        <v>42207</v>
      </c>
      <c r="G27595" s="2" t="str">
        <f>TEXT(Table_pizza_sales[[#This Row],[order_date]],"dddd")</f>
        <v>Wednesday</v>
      </c>
      <c r="H27595" s="3">
        <v>0.69270833333333337</v>
      </c>
      <c r="I27595">
        <v>18.5</v>
      </c>
      <c r="J27595">
        <v>37</v>
      </c>
      <c r="K27595" s="1" t="s">
        <v>171</v>
      </c>
      <c r="L27595" s="1" t="s">
        <v>20</v>
      </c>
      <c r="M27595" s="1" t="s">
        <v>21</v>
      </c>
      <c r="N27595" s="1" t="s">
        <v>22</v>
      </c>
    </row>
    <row r="27596" spans="1:14" x14ac:dyDescent="0.25">
      <c r="A27596">
        <v>27595</v>
      </c>
      <c r="B27596">
        <v>12151</v>
      </c>
      <c r="C27596">
        <f>1/COUNTIF(B:B,Table_pizza_sales[[#This Row],[order_id]])</f>
        <v>0.25</v>
      </c>
      <c r="D27596" s="1" t="s">
        <v>115</v>
      </c>
      <c r="E27596">
        <v>1</v>
      </c>
      <c r="F27596" s="2">
        <v>42207</v>
      </c>
      <c r="G27596" s="2" t="str">
        <f>TEXT(Table_pizza_sales[[#This Row],[order_date]],"dddd")</f>
        <v>Wednesday</v>
      </c>
      <c r="H27596" s="3">
        <v>0.70476851851851852</v>
      </c>
      <c r="I27596">
        <v>16.75</v>
      </c>
      <c r="J27596">
        <v>16.75</v>
      </c>
      <c r="K27596" s="1" t="s">
        <v>173</v>
      </c>
      <c r="L27596" s="1" t="s">
        <v>31</v>
      </c>
      <c r="M27596" s="1" t="s">
        <v>39</v>
      </c>
      <c r="N27596" s="1" t="s">
        <v>40</v>
      </c>
    </row>
    <row r="27597" spans="1:14" x14ac:dyDescent="0.25">
      <c r="A27597">
        <v>27596</v>
      </c>
      <c r="B27597">
        <v>12151</v>
      </c>
      <c r="C27597">
        <f>1/COUNTIF(B:B,Table_pizza_sales[[#This Row],[order_id]])</f>
        <v>0.25</v>
      </c>
      <c r="D27597" s="1" t="s">
        <v>81</v>
      </c>
      <c r="E27597">
        <v>1</v>
      </c>
      <c r="F27597" s="2">
        <v>42207</v>
      </c>
      <c r="G27597" s="2" t="str">
        <f>TEXT(Table_pizza_sales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172</v>
      </c>
      <c r="L27597" s="1" t="s">
        <v>13</v>
      </c>
      <c r="M27597" s="1" t="s">
        <v>82</v>
      </c>
      <c r="N27597" s="1" t="s">
        <v>83</v>
      </c>
    </row>
    <row r="27598" spans="1:14" x14ac:dyDescent="0.25">
      <c r="A27598">
        <v>27597</v>
      </c>
      <c r="B27598">
        <v>12151</v>
      </c>
      <c r="C27598">
        <f>1/COUNTIF(B:B,Table_pizza_sales[[#This Row],[order_id]])</f>
        <v>0.25</v>
      </c>
      <c r="D27598" s="1" t="s">
        <v>65</v>
      </c>
      <c r="E27598">
        <v>1</v>
      </c>
      <c r="F27598" s="2">
        <v>42207</v>
      </c>
      <c r="G27598" s="2" t="str">
        <f>TEXT(Table_pizza_sales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171</v>
      </c>
      <c r="L27598" s="1" t="s">
        <v>20</v>
      </c>
      <c r="M27598" s="1" t="s">
        <v>28</v>
      </c>
      <c r="N27598" s="1" t="s">
        <v>29</v>
      </c>
    </row>
    <row r="27599" spans="1:14" x14ac:dyDescent="0.25">
      <c r="A27599">
        <v>27598</v>
      </c>
      <c r="B27599">
        <v>12151</v>
      </c>
      <c r="C27599">
        <f>1/COUNTIF(B:B,Table_pizza_sales[[#This Row],[order_id]])</f>
        <v>0.25</v>
      </c>
      <c r="D27599" s="1" t="s">
        <v>110</v>
      </c>
      <c r="E27599">
        <v>1</v>
      </c>
      <c r="F27599" s="2">
        <v>42207</v>
      </c>
      <c r="G27599" s="2" t="str">
        <f>TEXT(Table_pizza_sales[[#This Row],[order_date]],"dddd")</f>
        <v>Wednesday</v>
      </c>
      <c r="H27599" s="3">
        <v>0.70476851851851852</v>
      </c>
      <c r="I27599">
        <v>20.25</v>
      </c>
      <c r="J27599">
        <v>20.25</v>
      </c>
      <c r="K27599" s="1" t="s">
        <v>171</v>
      </c>
      <c r="L27599" s="1" t="s">
        <v>24</v>
      </c>
      <c r="M27599" s="1" t="s">
        <v>111</v>
      </c>
      <c r="N27599" s="1" t="s">
        <v>112</v>
      </c>
    </row>
    <row r="27600" spans="1:14" x14ac:dyDescent="0.25">
      <c r="A27600">
        <v>27599</v>
      </c>
      <c r="B27600">
        <v>12152</v>
      </c>
      <c r="C27600">
        <f>1/COUNTIF(B:B,Table_pizza_sales[[#This Row],[order_id]])</f>
        <v>0.33333333333333331</v>
      </c>
      <c r="D27600" s="1" t="s">
        <v>169</v>
      </c>
      <c r="E27600">
        <v>1</v>
      </c>
      <c r="F27600" s="2">
        <v>42207</v>
      </c>
      <c r="G27600" s="2" t="str">
        <f>TEXT(Table_pizza_sales[[#This Row],[order_date]],"dddd")</f>
        <v>Wednesday</v>
      </c>
      <c r="H27600" s="3">
        <v>0.71937499999999999</v>
      </c>
      <c r="I27600">
        <v>20.25</v>
      </c>
      <c r="J27600">
        <v>20.25</v>
      </c>
      <c r="K27600" s="1" t="s">
        <v>171</v>
      </c>
      <c r="L27600" s="1" t="s">
        <v>24</v>
      </c>
      <c r="M27600" s="1" t="s">
        <v>94</v>
      </c>
      <c r="N27600" s="1" t="s">
        <v>95</v>
      </c>
    </row>
    <row r="27601" spans="1:14" x14ac:dyDescent="0.25">
      <c r="A27601">
        <v>27600</v>
      </c>
      <c r="B27601">
        <v>12152</v>
      </c>
      <c r="C27601">
        <f>1/COUNTIF(B:B,Table_pizza_sales[[#This Row],[order_id]])</f>
        <v>0.33333333333333331</v>
      </c>
      <c r="D27601" s="1" t="s">
        <v>146</v>
      </c>
      <c r="E27601">
        <v>1</v>
      </c>
      <c r="F27601" s="2">
        <v>42207</v>
      </c>
      <c r="G27601" s="2" t="str">
        <f>TEXT(Table_pizza_sales[[#This Row],[order_date]],"dddd")</f>
        <v>Wednesday</v>
      </c>
      <c r="H27601" s="3">
        <v>0.71937499999999999</v>
      </c>
      <c r="I27601">
        <v>12.5</v>
      </c>
      <c r="J27601">
        <v>12.5</v>
      </c>
      <c r="K27601" s="1" t="s">
        <v>172</v>
      </c>
      <c r="L27601" s="1" t="s">
        <v>24</v>
      </c>
      <c r="M27601" s="1" t="s">
        <v>57</v>
      </c>
      <c r="N27601" s="1" t="s">
        <v>58</v>
      </c>
    </row>
    <row r="27602" spans="1:14" x14ac:dyDescent="0.25">
      <c r="A27602">
        <v>27601</v>
      </c>
      <c r="B27602">
        <v>12152</v>
      </c>
      <c r="C27602">
        <f>1/COUNTIF(B:B,Table_pizza_sales[[#This Row],[order_id]])</f>
        <v>0.33333333333333331</v>
      </c>
      <c r="D27602" s="1" t="s">
        <v>30</v>
      </c>
      <c r="E27602">
        <v>1</v>
      </c>
      <c r="F27602" s="2">
        <v>42207</v>
      </c>
      <c r="G27602" s="2" t="str">
        <f>TEXT(Table_pizza_sales[[#This Row],[order_date]],"dddd")</f>
        <v>Wednesday</v>
      </c>
      <c r="H27602" s="3">
        <v>0.71937499999999999</v>
      </c>
      <c r="I27602">
        <v>20.75</v>
      </c>
      <c r="J27602">
        <v>20.75</v>
      </c>
      <c r="K27602" s="1" t="s">
        <v>171</v>
      </c>
      <c r="L27602" s="1" t="s">
        <v>31</v>
      </c>
      <c r="M27602" s="1" t="s">
        <v>32</v>
      </c>
      <c r="N27602" s="1" t="s">
        <v>33</v>
      </c>
    </row>
    <row r="27603" spans="1:14" x14ac:dyDescent="0.25">
      <c r="A27603">
        <v>27602</v>
      </c>
      <c r="B27603">
        <v>12153</v>
      </c>
      <c r="C27603">
        <f>1/COUNTIF(B:B,Table_pizza_sales[[#This Row],[order_id]])</f>
        <v>0.25</v>
      </c>
      <c r="D27603" s="1" t="s">
        <v>81</v>
      </c>
      <c r="E27603">
        <v>1</v>
      </c>
      <c r="F27603" s="2">
        <v>42207</v>
      </c>
      <c r="G27603" s="2" t="str">
        <f>TEXT(Table_pizza_sales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172</v>
      </c>
      <c r="L27603" s="1" t="s">
        <v>13</v>
      </c>
      <c r="M27603" s="1" t="s">
        <v>82</v>
      </c>
      <c r="N27603" s="1" t="s">
        <v>83</v>
      </c>
    </row>
    <row r="27604" spans="1:14" x14ac:dyDescent="0.25">
      <c r="A27604">
        <v>27603</v>
      </c>
      <c r="B27604">
        <v>12153</v>
      </c>
      <c r="C27604">
        <f>1/COUNTIF(B:B,Table_pizza_sales[[#This Row],[order_id]])</f>
        <v>0.25</v>
      </c>
      <c r="D27604" s="1" t="s">
        <v>139</v>
      </c>
      <c r="E27604">
        <v>1</v>
      </c>
      <c r="F27604" s="2">
        <v>42207</v>
      </c>
      <c r="G27604" s="2" t="str">
        <f>TEXT(Table_pizza_sales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172</v>
      </c>
      <c r="L27604" s="1" t="s">
        <v>13</v>
      </c>
      <c r="M27604" s="1" t="s">
        <v>127</v>
      </c>
      <c r="N27604" s="1" t="s">
        <v>128</v>
      </c>
    </row>
    <row r="27605" spans="1:14" x14ac:dyDescent="0.25">
      <c r="A27605">
        <v>27604</v>
      </c>
      <c r="B27605">
        <v>12153</v>
      </c>
      <c r="C27605">
        <f>1/COUNTIF(B:B,Table_pizza_sales[[#This Row],[order_id]])</f>
        <v>0.25</v>
      </c>
      <c r="D27605" s="1" t="s">
        <v>148</v>
      </c>
      <c r="E27605">
        <v>1</v>
      </c>
      <c r="F27605" s="2">
        <v>42207</v>
      </c>
      <c r="G27605" s="2" t="str">
        <f>TEXT(Table_pizza_sales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171</v>
      </c>
      <c r="L27605" s="1" t="s">
        <v>24</v>
      </c>
      <c r="M27605" s="1" t="s">
        <v>45</v>
      </c>
      <c r="N27605" s="1" t="s">
        <v>46</v>
      </c>
    </row>
    <row r="27606" spans="1:14" x14ac:dyDescent="0.25">
      <c r="A27606">
        <v>27605</v>
      </c>
      <c r="B27606">
        <v>12153</v>
      </c>
      <c r="C27606">
        <f>1/COUNTIF(B:B,Table_pizza_sales[[#This Row],[order_id]])</f>
        <v>0.25</v>
      </c>
      <c r="D27606" s="1" t="s">
        <v>30</v>
      </c>
      <c r="E27606">
        <v>1</v>
      </c>
      <c r="F27606" s="2">
        <v>42207</v>
      </c>
      <c r="G27606" s="2" t="str">
        <f>TEXT(Table_pizza_sales[[#This Row],[order_date]],"dddd")</f>
        <v>Wednesday</v>
      </c>
      <c r="H27606" s="3">
        <v>0.71957175925925931</v>
      </c>
      <c r="I27606">
        <v>20.75</v>
      </c>
      <c r="J27606">
        <v>20.75</v>
      </c>
      <c r="K27606" s="1" t="s">
        <v>171</v>
      </c>
      <c r="L27606" s="1" t="s">
        <v>31</v>
      </c>
      <c r="M27606" s="1" t="s">
        <v>32</v>
      </c>
      <c r="N27606" s="1" t="s">
        <v>33</v>
      </c>
    </row>
    <row r="27607" spans="1:14" x14ac:dyDescent="0.25">
      <c r="A27607">
        <v>27606</v>
      </c>
      <c r="B27607">
        <v>12154</v>
      </c>
      <c r="C27607">
        <f>1/COUNTIF(B:B,Table_pizza_sales[[#This Row],[order_id]])</f>
        <v>1</v>
      </c>
      <c r="D27607" s="1" t="s">
        <v>169</v>
      </c>
      <c r="E27607">
        <v>1</v>
      </c>
      <c r="F27607" s="2">
        <v>42207</v>
      </c>
      <c r="G27607" s="2" t="str">
        <f>TEXT(Table_pizza_sales[[#This Row],[order_date]],"dddd")</f>
        <v>Wednesday</v>
      </c>
      <c r="H27607" s="3">
        <v>0.72688657407407409</v>
      </c>
      <c r="I27607">
        <v>20.25</v>
      </c>
      <c r="J27607">
        <v>20.25</v>
      </c>
      <c r="K27607" s="1" t="s">
        <v>171</v>
      </c>
      <c r="L27607" s="1" t="s">
        <v>24</v>
      </c>
      <c r="M27607" s="1" t="s">
        <v>94</v>
      </c>
      <c r="N27607" s="1" t="s">
        <v>95</v>
      </c>
    </row>
    <row r="27608" spans="1:14" x14ac:dyDescent="0.25">
      <c r="A27608">
        <v>27607</v>
      </c>
      <c r="B27608">
        <v>12155</v>
      </c>
      <c r="C27608">
        <f>1/COUNTIF(B:B,Table_pizza_sales[[#This Row],[order_id]])</f>
        <v>0.25</v>
      </c>
      <c r="D27608" s="1" t="s">
        <v>81</v>
      </c>
      <c r="E27608">
        <v>1</v>
      </c>
      <c r="F27608" s="2">
        <v>42207</v>
      </c>
      <c r="G27608" s="2" t="str">
        <f>TEXT(Table_pizz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172</v>
      </c>
      <c r="L27608" s="1" t="s">
        <v>13</v>
      </c>
      <c r="M27608" s="1" t="s">
        <v>82</v>
      </c>
      <c r="N27608" s="1" t="s">
        <v>83</v>
      </c>
    </row>
    <row r="27609" spans="1:14" x14ac:dyDescent="0.25">
      <c r="A27609">
        <v>27608</v>
      </c>
      <c r="B27609">
        <v>12155</v>
      </c>
      <c r="C27609">
        <f>1/COUNTIF(B:B,Table_pizza_sales[[#This Row],[order_id]])</f>
        <v>0.25</v>
      </c>
      <c r="D27609" s="1" t="s">
        <v>16</v>
      </c>
      <c r="E27609">
        <v>1</v>
      </c>
      <c r="F27609" s="2">
        <v>42207</v>
      </c>
      <c r="G27609" s="2" t="str">
        <f>TEXT(Table_pizz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73</v>
      </c>
      <c r="L27609" s="1" t="s">
        <v>13</v>
      </c>
      <c r="M27609" s="1" t="s">
        <v>17</v>
      </c>
      <c r="N27609" s="1" t="s">
        <v>18</v>
      </c>
    </row>
    <row r="27610" spans="1:14" x14ac:dyDescent="0.25">
      <c r="A27610">
        <v>27609</v>
      </c>
      <c r="B27610">
        <v>12155</v>
      </c>
      <c r="C27610">
        <f>1/COUNTIF(B:B,Table_pizza_sales[[#This Row],[order_id]])</f>
        <v>0.25</v>
      </c>
      <c r="D27610" s="1" t="s">
        <v>129</v>
      </c>
      <c r="E27610">
        <v>1</v>
      </c>
      <c r="F27610" s="2">
        <v>42207</v>
      </c>
      <c r="G27610" s="2" t="str">
        <f>TEXT(Table_pizza_sales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172</v>
      </c>
      <c r="L27610" s="1" t="s">
        <v>13</v>
      </c>
      <c r="M27610" s="1" t="s">
        <v>14</v>
      </c>
      <c r="N27610" s="1" t="s">
        <v>15</v>
      </c>
    </row>
    <row r="27611" spans="1:14" x14ac:dyDescent="0.25">
      <c r="A27611">
        <v>27610</v>
      </c>
      <c r="B27611">
        <v>12155</v>
      </c>
      <c r="C27611">
        <f>1/COUNTIF(B:B,Table_pizza_sales[[#This Row],[order_id]])</f>
        <v>0.25</v>
      </c>
      <c r="D27611" s="1" t="s">
        <v>139</v>
      </c>
      <c r="E27611">
        <v>1</v>
      </c>
      <c r="F27611" s="2">
        <v>42207</v>
      </c>
      <c r="G27611" s="2" t="str">
        <f>TEXT(Table_pizz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172</v>
      </c>
      <c r="L27611" s="1" t="s">
        <v>13</v>
      </c>
      <c r="M27611" s="1" t="s">
        <v>127</v>
      </c>
      <c r="N27611" s="1" t="s">
        <v>128</v>
      </c>
    </row>
    <row r="27612" spans="1:14" x14ac:dyDescent="0.25">
      <c r="A27612">
        <v>27611</v>
      </c>
      <c r="B27612">
        <v>12156</v>
      </c>
      <c r="C27612">
        <f>1/COUNTIF(B:B,Table_pizza_sales[[#This Row],[order_id]])</f>
        <v>0.33333333333333331</v>
      </c>
      <c r="D27612" s="1" t="s">
        <v>164</v>
      </c>
      <c r="E27612">
        <v>1</v>
      </c>
      <c r="F27612" s="2">
        <v>42207</v>
      </c>
      <c r="G27612" s="2" t="str">
        <f>TEXT(Table_pizza_sales[[#This Row],[order_date]],"dddd")</f>
        <v>Wednesday</v>
      </c>
      <c r="H27612" s="3">
        <v>0.73929398148148151</v>
      </c>
      <c r="I27612">
        <v>20.75</v>
      </c>
      <c r="J27612">
        <v>20.75</v>
      </c>
      <c r="K27612" s="1" t="s">
        <v>171</v>
      </c>
      <c r="L27612" s="1" t="s">
        <v>31</v>
      </c>
      <c r="M27612" s="1" t="s">
        <v>121</v>
      </c>
      <c r="N27612" s="1" t="s">
        <v>122</v>
      </c>
    </row>
    <row r="27613" spans="1:14" x14ac:dyDescent="0.25">
      <c r="A27613">
        <v>27612</v>
      </c>
      <c r="B27613">
        <v>12156</v>
      </c>
      <c r="C27613">
        <f>1/COUNTIF(B:B,Table_pizza_sales[[#This Row],[order_id]])</f>
        <v>0.33333333333333331</v>
      </c>
      <c r="D27613" s="1" t="s">
        <v>116</v>
      </c>
      <c r="E27613">
        <v>1</v>
      </c>
      <c r="F27613" s="2">
        <v>42207</v>
      </c>
      <c r="G27613" s="2" t="str">
        <f>TEXT(Table_pizza_sales[[#This Row],[order_date]],"dddd")</f>
        <v>Wednesday</v>
      </c>
      <c r="H27613" s="3">
        <v>0.73929398148148151</v>
      </c>
      <c r="I27613">
        <v>12.5</v>
      </c>
      <c r="J27613">
        <v>12.5</v>
      </c>
      <c r="K27613" s="1" t="s">
        <v>173</v>
      </c>
      <c r="L27613" s="1" t="s">
        <v>13</v>
      </c>
      <c r="M27613" s="1" t="s">
        <v>75</v>
      </c>
      <c r="N27613" s="1" t="s">
        <v>76</v>
      </c>
    </row>
    <row r="27614" spans="1:14" x14ac:dyDescent="0.25">
      <c r="A27614">
        <v>27613</v>
      </c>
      <c r="B27614">
        <v>12156</v>
      </c>
      <c r="C27614">
        <f>1/COUNTIF(B:B,Table_pizza_sales[[#This Row],[order_id]])</f>
        <v>0.33333333333333331</v>
      </c>
      <c r="D27614" s="1" t="s">
        <v>66</v>
      </c>
      <c r="E27614">
        <v>1</v>
      </c>
      <c r="F27614" s="2">
        <v>42207</v>
      </c>
      <c r="G27614" s="2" t="str">
        <f>TEXT(Table_pizza_sales[[#This Row],[order_date]],"dddd")</f>
        <v>Wednesday</v>
      </c>
      <c r="H27614" s="3">
        <v>0.73929398148148151</v>
      </c>
      <c r="I27614">
        <v>20.75</v>
      </c>
      <c r="J27614">
        <v>20.75</v>
      </c>
      <c r="K27614" s="1" t="s">
        <v>171</v>
      </c>
      <c r="L27614" s="1" t="s">
        <v>31</v>
      </c>
      <c r="M27614" s="1" t="s">
        <v>67</v>
      </c>
      <c r="N27614" s="1" t="s">
        <v>68</v>
      </c>
    </row>
    <row r="27615" spans="1:14" x14ac:dyDescent="0.25">
      <c r="A27615">
        <v>27614</v>
      </c>
      <c r="B27615">
        <v>12157</v>
      </c>
      <c r="C27615">
        <f>1/COUNTIF(B:B,Table_pizza_sales[[#This Row],[order_id]])</f>
        <v>1</v>
      </c>
      <c r="D27615" s="1" t="s">
        <v>34</v>
      </c>
      <c r="E27615">
        <v>1</v>
      </c>
      <c r="F27615" s="2">
        <v>42207</v>
      </c>
      <c r="G27615" s="2" t="str">
        <f>TEXT(Table_pizza_sales[[#This Row],[order_date]],"dddd")</f>
        <v>Wednesday</v>
      </c>
      <c r="H27615" s="3">
        <v>0.73930555555555555</v>
      </c>
      <c r="I27615">
        <v>16.5</v>
      </c>
      <c r="J27615">
        <v>16.5</v>
      </c>
      <c r="K27615" s="1" t="s">
        <v>173</v>
      </c>
      <c r="L27615" s="1" t="s">
        <v>24</v>
      </c>
      <c r="M27615" s="1" t="s">
        <v>25</v>
      </c>
      <c r="N27615" s="1" t="s">
        <v>26</v>
      </c>
    </row>
    <row r="27616" spans="1:14" x14ac:dyDescent="0.25">
      <c r="A27616">
        <v>27615</v>
      </c>
      <c r="B27616">
        <v>12158</v>
      </c>
      <c r="C27616">
        <f>1/COUNTIF(B:B,Table_pizza_sales[[#This Row],[order_id]])</f>
        <v>0.33333333333333331</v>
      </c>
      <c r="D27616" s="1" t="s">
        <v>66</v>
      </c>
      <c r="E27616">
        <v>1</v>
      </c>
      <c r="F27616" s="2">
        <v>42207</v>
      </c>
      <c r="G27616" s="2" t="str">
        <f>TEXT(Table_pizz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171</v>
      </c>
      <c r="L27616" s="1" t="s">
        <v>31</v>
      </c>
      <c r="M27616" s="1" t="s">
        <v>67</v>
      </c>
      <c r="N27616" s="1" t="s">
        <v>68</v>
      </c>
    </row>
    <row r="27617" spans="1:14" x14ac:dyDescent="0.25">
      <c r="A27617">
        <v>27616</v>
      </c>
      <c r="B27617">
        <v>12158</v>
      </c>
      <c r="C27617">
        <f>1/COUNTIF(B:B,Table_pizza_sales[[#This Row],[order_id]])</f>
        <v>0.33333333333333331</v>
      </c>
      <c r="D27617" s="1" t="s">
        <v>154</v>
      </c>
      <c r="E27617">
        <v>2</v>
      </c>
      <c r="F27617" s="2">
        <v>42207</v>
      </c>
      <c r="G27617" s="2" t="str">
        <f>TEXT(Table_pizza_sales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173</v>
      </c>
      <c r="L27617" s="1" t="s">
        <v>24</v>
      </c>
      <c r="M27617" s="1" t="s">
        <v>57</v>
      </c>
      <c r="N27617" s="1" t="s">
        <v>58</v>
      </c>
    </row>
    <row r="27618" spans="1:14" x14ac:dyDescent="0.25">
      <c r="A27618">
        <v>27617</v>
      </c>
      <c r="B27618">
        <v>12158</v>
      </c>
      <c r="C27618">
        <f>1/COUNTIF(B:B,Table_pizza_sales[[#This Row],[order_id]])</f>
        <v>0.33333333333333331</v>
      </c>
      <c r="D27618" s="1" t="s">
        <v>30</v>
      </c>
      <c r="E27618">
        <v>1</v>
      </c>
      <c r="F27618" s="2">
        <v>42207</v>
      </c>
      <c r="G27618" s="2" t="str">
        <f>TEXT(Table_pizz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171</v>
      </c>
      <c r="L27618" s="1" t="s">
        <v>31</v>
      </c>
      <c r="M27618" s="1" t="s">
        <v>32</v>
      </c>
      <c r="N27618" s="1" t="s">
        <v>33</v>
      </c>
    </row>
    <row r="27619" spans="1:14" x14ac:dyDescent="0.25">
      <c r="A27619">
        <v>27618</v>
      </c>
      <c r="B27619">
        <v>12159</v>
      </c>
      <c r="C27619">
        <f>1/COUNTIF(B:B,Table_pizza_sales[[#This Row],[order_id]])</f>
        <v>0.5</v>
      </c>
      <c r="D27619" s="1" t="s">
        <v>78</v>
      </c>
      <c r="E27619">
        <v>1</v>
      </c>
      <c r="F27619" s="2">
        <v>42207</v>
      </c>
      <c r="G27619" s="2" t="str">
        <f>TEXT(Table_pizza_sales[[#This Row],[order_date]],"dddd")</f>
        <v>Wednesday</v>
      </c>
      <c r="H27619" s="3">
        <v>0.75390046296296298</v>
      </c>
      <c r="I27619">
        <v>20.75</v>
      </c>
      <c r="J27619">
        <v>20.75</v>
      </c>
      <c r="K27619" s="1" t="s">
        <v>171</v>
      </c>
      <c r="L27619" s="1" t="s">
        <v>31</v>
      </c>
      <c r="M27619" s="1" t="s">
        <v>79</v>
      </c>
      <c r="N27619" s="1" t="s">
        <v>80</v>
      </c>
    </row>
    <row r="27620" spans="1:14" x14ac:dyDescent="0.25">
      <c r="A27620">
        <v>27619</v>
      </c>
      <c r="B27620">
        <v>12159</v>
      </c>
      <c r="C27620">
        <f>1/COUNTIF(B:B,Table_pizza_sales[[#This Row],[order_id]])</f>
        <v>0.5</v>
      </c>
      <c r="D27620" s="1" t="s">
        <v>34</v>
      </c>
      <c r="E27620">
        <v>1</v>
      </c>
      <c r="F27620" s="2">
        <v>42207</v>
      </c>
      <c r="G27620" s="2" t="str">
        <f>TEXT(Table_pizza_sales[[#This Row],[order_date]],"dddd")</f>
        <v>Wednesday</v>
      </c>
      <c r="H27620" s="3">
        <v>0.75390046296296298</v>
      </c>
      <c r="I27620">
        <v>16.5</v>
      </c>
      <c r="J27620">
        <v>16.5</v>
      </c>
      <c r="K27620" s="1" t="s">
        <v>173</v>
      </c>
      <c r="L27620" s="1" t="s">
        <v>24</v>
      </c>
      <c r="M27620" s="1" t="s">
        <v>25</v>
      </c>
      <c r="N27620" s="1" t="s">
        <v>26</v>
      </c>
    </row>
    <row r="27621" spans="1:14" x14ac:dyDescent="0.25">
      <c r="A27621">
        <v>27620</v>
      </c>
      <c r="B27621">
        <v>12160</v>
      </c>
      <c r="C27621">
        <f>1/COUNTIF(B:B,Table_pizza_sales[[#This Row],[order_id]])</f>
        <v>0.33333333333333331</v>
      </c>
      <c r="D27621" s="1" t="s">
        <v>16</v>
      </c>
      <c r="E27621">
        <v>1</v>
      </c>
      <c r="F27621" s="2">
        <v>42207</v>
      </c>
      <c r="G27621" s="2" t="str">
        <f>TEXT(Table_pizz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73</v>
      </c>
      <c r="L27621" s="1" t="s">
        <v>13</v>
      </c>
      <c r="M27621" s="1" t="s">
        <v>17</v>
      </c>
      <c r="N27621" s="1" t="s">
        <v>18</v>
      </c>
    </row>
    <row r="27622" spans="1:14" x14ac:dyDescent="0.25">
      <c r="A27622">
        <v>27621</v>
      </c>
      <c r="B27622">
        <v>12160</v>
      </c>
      <c r="C27622">
        <f>1/COUNTIF(B:B,Table_pizza_sales[[#This Row],[order_id]])</f>
        <v>0.33333333333333331</v>
      </c>
      <c r="D27622" s="1" t="s">
        <v>47</v>
      </c>
      <c r="E27622">
        <v>1</v>
      </c>
      <c r="F27622" s="2">
        <v>42207</v>
      </c>
      <c r="G27622" s="2" t="str">
        <f>TEXT(Table_pizz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172</v>
      </c>
      <c r="L27622" s="1" t="s">
        <v>13</v>
      </c>
      <c r="M27622" s="1" t="s">
        <v>17</v>
      </c>
      <c r="N27622" s="1" t="s">
        <v>18</v>
      </c>
    </row>
    <row r="27623" spans="1:14" x14ac:dyDescent="0.25">
      <c r="A27623">
        <v>27622</v>
      </c>
      <c r="B27623">
        <v>12160</v>
      </c>
      <c r="C27623">
        <f>1/COUNTIF(B:B,Table_pizza_sales[[#This Row],[order_id]])</f>
        <v>0.33333333333333331</v>
      </c>
      <c r="D27623" s="1" t="s">
        <v>12</v>
      </c>
      <c r="E27623">
        <v>1</v>
      </c>
      <c r="F27623" s="2">
        <v>42207</v>
      </c>
      <c r="G27623" s="2" t="str">
        <f>TEXT(Table_pizz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173</v>
      </c>
      <c r="L27623" s="1" t="s">
        <v>13</v>
      </c>
      <c r="M27623" s="1" t="s">
        <v>14</v>
      </c>
      <c r="N27623" s="1" t="s">
        <v>15</v>
      </c>
    </row>
    <row r="27624" spans="1:14" x14ac:dyDescent="0.25">
      <c r="A27624">
        <v>27623</v>
      </c>
      <c r="B27624">
        <v>12161</v>
      </c>
      <c r="C27624">
        <f>1/COUNTIF(B:B,Table_pizza_sales[[#This Row],[order_id]])</f>
        <v>0.5</v>
      </c>
      <c r="D27624" s="1" t="s">
        <v>142</v>
      </c>
      <c r="E27624">
        <v>1</v>
      </c>
      <c r="F27624" s="2">
        <v>42207</v>
      </c>
      <c r="G27624" s="2" t="str">
        <f>TEXT(Table_pizza_sales[[#This Row],[order_date]],"dddd")</f>
        <v>Wednesday</v>
      </c>
      <c r="H27624" s="3">
        <v>0.7649421296296296</v>
      </c>
      <c r="I27624">
        <v>20.25</v>
      </c>
      <c r="J27624">
        <v>20.25</v>
      </c>
      <c r="K27624" s="1" t="s">
        <v>171</v>
      </c>
      <c r="L27624" s="1" t="s">
        <v>20</v>
      </c>
      <c r="M27624" s="1" t="s">
        <v>101</v>
      </c>
      <c r="N27624" s="1" t="s">
        <v>102</v>
      </c>
    </row>
    <row r="27625" spans="1:14" x14ac:dyDescent="0.25">
      <c r="A27625">
        <v>27624</v>
      </c>
      <c r="B27625">
        <v>12161</v>
      </c>
      <c r="C27625">
        <f>1/COUNTIF(B:B,Table_pizza_sales[[#This Row],[order_id]])</f>
        <v>0.5</v>
      </c>
      <c r="D27625" s="1" t="s">
        <v>74</v>
      </c>
      <c r="E27625">
        <v>1</v>
      </c>
      <c r="F27625" s="2">
        <v>42207</v>
      </c>
      <c r="G27625" s="2" t="str">
        <f>TEXT(Table_pizza_sales[[#This Row],[order_date]],"dddd")</f>
        <v>Wednesday</v>
      </c>
      <c r="H27625" s="3">
        <v>0.7649421296296296</v>
      </c>
      <c r="I27625">
        <v>15.25</v>
      </c>
      <c r="J27625">
        <v>15.25</v>
      </c>
      <c r="K27625" s="1" t="s">
        <v>171</v>
      </c>
      <c r="L27625" s="1" t="s">
        <v>13</v>
      </c>
      <c r="M27625" s="1" t="s">
        <v>75</v>
      </c>
      <c r="N27625" s="1" t="s">
        <v>76</v>
      </c>
    </row>
    <row r="27626" spans="1:14" x14ac:dyDescent="0.25">
      <c r="A27626">
        <v>27625</v>
      </c>
      <c r="B27626">
        <v>12162</v>
      </c>
      <c r="C27626">
        <f>1/COUNTIF(B:B,Table_pizza_sales[[#This Row],[order_id]])</f>
        <v>0.33333333333333331</v>
      </c>
      <c r="D27626" s="1" t="s">
        <v>141</v>
      </c>
      <c r="E27626">
        <v>1</v>
      </c>
      <c r="F27626" s="2">
        <v>42207</v>
      </c>
      <c r="G27626" s="2" t="str">
        <f>TEXT(Table_pizza_sales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173</v>
      </c>
      <c r="L27626" s="1" t="s">
        <v>24</v>
      </c>
      <c r="M27626" s="1" t="s">
        <v>36</v>
      </c>
      <c r="N27626" s="1" t="s">
        <v>37</v>
      </c>
    </row>
    <row r="27627" spans="1:14" x14ac:dyDescent="0.25">
      <c r="A27627">
        <v>27626</v>
      </c>
      <c r="B27627">
        <v>12162</v>
      </c>
      <c r="C27627">
        <f>1/COUNTIF(B:B,Table_pizza_sales[[#This Row],[order_id]])</f>
        <v>0.33333333333333331</v>
      </c>
      <c r="D27627" s="1" t="s">
        <v>44</v>
      </c>
      <c r="E27627">
        <v>1</v>
      </c>
      <c r="F27627" s="2">
        <v>42207</v>
      </c>
      <c r="G27627" s="2" t="str">
        <f>TEXT(Table_pizza_sales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172</v>
      </c>
      <c r="L27627" s="1" t="s">
        <v>24</v>
      </c>
      <c r="M27627" s="1" t="s">
        <v>45</v>
      </c>
      <c r="N27627" s="1" t="s">
        <v>46</v>
      </c>
    </row>
    <row r="27628" spans="1:14" x14ac:dyDescent="0.25">
      <c r="A27628">
        <v>27627</v>
      </c>
      <c r="B27628">
        <v>12162</v>
      </c>
      <c r="C27628">
        <f>1/COUNTIF(B:B,Table_pizza_sales[[#This Row],[order_id]])</f>
        <v>0.33333333333333331</v>
      </c>
      <c r="D27628" s="1" t="s">
        <v>134</v>
      </c>
      <c r="E27628">
        <v>1</v>
      </c>
      <c r="F27628" s="2">
        <v>42207</v>
      </c>
      <c r="G27628" s="2" t="str">
        <f>TEXT(Table_pizz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173</v>
      </c>
      <c r="L27628" s="1" t="s">
        <v>31</v>
      </c>
      <c r="M27628" s="1" t="s">
        <v>32</v>
      </c>
      <c r="N27628" s="1" t="s">
        <v>33</v>
      </c>
    </row>
    <row r="27629" spans="1:14" x14ac:dyDescent="0.25">
      <c r="A27629">
        <v>27628</v>
      </c>
      <c r="B27629">
        <v>12163</v>
      </c>
      <c r="C27629">
        <f>1/COUNTIF(B:B,Table_pizza_sales[[#This Row],[order_id]])</f>
        <v>0.5</v>
      </c>
      <c r="D27629" s="1" t="s">
        <v>48</v>
      </c>
      <c r="E27629">
        <v>1</v>
      </c>
      <c r="F27629" s="2">
        <v>42207</v>
      </c>
      <c r="G27629" s="2" t="str">
        <f>TEXT(Table_pizz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172</v>
      </c>
      <c r="L27629" s="1" t="s">
        <v>20</v>
      </c>
      <c r="M27629" s="1" t="s">
        <v>49</v>
      </c>
      <c r="N27629" s="1" t="s">
        <v>50</v>
      </c>
    </row>
    <row r="27630" spans="1:14" x14ac:dyDescent="0.25">
      <c r="A27630">
        <v>27629</v>
      </c>
      <c r="B27630">
        <v>12163</v>
      </c>
      <c r="C27630">
        <f>1/COUNTIF(B:B,Table_pizza_sales[[#This Row],[order_id]])</f>
        <v>0.5</v>
      </c>
      <c r="D27630" s="1" t="s">
        <v>51</v>
      </c>
      <c r="E27630">
        <v>1</v>
      </c>
      <c r="F27630" s="2">
        <v>42207</v>
      </c>
      <c r="G27630" s="2" t="str">
        <f>TEXT(Table_pizza_sales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171</v>
      </c>
      <c r="L27630" s="1" t="s">
        <v>13</v>
      </c>
      <c r="M27630" s="1" t="s">
        <v>52</v>
      </c>
      <c r="N27630" s="1" t="s">
        <v>53</v>
      </c>
    </row>
    <row r="27631" spans="1:14" x14ac:dyDescent="0.25">
      <c r="A27631">
        <v>27630</v>
      </c>
      <c r="B27631">
        <v>12164</v>
      </c>
      <c r="C27631">
        <f>1/COUNTIF(B:B,Table_pizza_sales[[#This Row],[order_id]])</f>
        <v>1</v>
      </c>
      <c r="D27631" s="1" t="s">
        <v>87</v>
      </c>
      <c r="E27631">
        <v>1</v>
      </c>
      <c r="F27631" s="2">
        <v>42207</v>
      </c>
      <c r="G27631" s="2" t="str">
        <f>TEXT(Table_pizza_sales[[#This Row],[order_date]],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171</v>
      </c>
      <c r="L27631" s="1" t="s">
        <v>20</v>
      </c>
      <c r="M27631" s="1" t="s">
        <v>88</v>
      </c>
      <c r="N27631" s="1" t="s">
        <v>89</v>
      </c>
    </row>
    <row r="27632" spans="1:14" x14ac:dyDescent="0.25">
      <c r="A27632">
        <v>27631</v>
      </c>
      <c r="B27632">
        <v>12165</v>
      </c>
      <c r="C27632">
        <f>1/COUNTIF(B:B,Table_pizza_sales[[#This Row],[order_id]])</f>
        <v>0.5</v>
      </c>
      <c r="D27632" s="1" t="s">
        <v>65</v>
      </c>
      <c r="E27632">
        <v>1</v>
      </c>
      <c r="F27632" s="2">
        <v>42207</v>
      </c>
      <c r="G27632" s="2" t="str">
        <f>TEXT(Table_pizza_sales[[#This Row],[order_date]],"dddd")</f>
        <v>Wednesday</v>
      </c>
      <c r="H27632" s="3">
        <v>0.80151620370370369</v>
      </c>
      <c r="I27632">
        <v>20.25</v>
      </c>
      <c r="J27632">
        <v>20.25</v>
      </c>
      <c r="K27632" s="1" t="s">
        <v>171</v>
      </c>
      <c r="L27632" s="1" t="s">
        <v>20</v>
      </c>
      <c r="M27632" s="1" t="s">
        <v>28</v>
      </c>
      <c r="N27632" s="1" t="s">
        <v>29</v>
      </c>
    </row>
    <row r="27633" spans="1:14" x14ac:dyDescent="0.25">
      <c r="A27633">
        <v>27632</v>
      </c>
      <c r="B27633">
        <v>12165</v>
      </c>
      <c r="C27633">
        <f>1/COUNTIF(B:B,Table_pizza_sales[[#This Row],[order_id]])</f>
        <v>0.5</v>
      </c>
      <c r="D27633" s="1" t="s">
        <v>56</v>
      </c>
      <c r="E27633">
        <v>1</v>
      </c>
      <c r="F27633" s="2">
        <v>42207</v>
      </c>
      <c r="G27633" s="2" t="str">
        <f>TEXT(Table_pizza_sales[[#This Row],[order_date]],"dddd")</f>
        <v>Wednesday</v>
      </c>
      <c r="H27633" s="3">
        <v>0.80151620370370369</v>
      </c>
      <c r="I27633">
        <v>20.75</v>
      </c>
      <c r="J27633">
        <v>20.75</v>
      </c>
      <c r="K27633" s="1" t="s">
        <v>171</v>
      </c>
      <c r="L27633" s="1" t="s">
        <v>24</v>
      </c>
      <c r="M27633" s="1" t="s">
        <v>57</v>
      </c>
      <c r="N27633" s="1" t="s">
        <v>58</v>
      </c>
    </row>
    <row r="27634" spans="1:14" x14ac:dyDescent="0.25">
      <c r="A27634">
        <v>27633</v>
      </c>
      <c r="B27634">
        <v>12166</v>
      </c>
      <c r="C27634">
        <f>1/COUNTIF(B:B,Table_pizza_sales[[#This Row],[order_id]])</f>
        <v>0.5</v>
      </c>
      <c r="D27634" s="1" t="s">
        <v>96</v>
      </c>
      <c r="E27634">
        <v>1</v>
      </c>
      <c r="F27634" s="2">
        <v>42207</v>
      </c>
      <c r="G27634" s="2" t="str">
        <f>TEXT(Table_pizza_sales[[#This Row],[order_date]],"dddd")</f>
        <v>Wednesday</v>
      </c>
      <c r="H27634" s="3">
        <v>0.80266203703703709</v>
      </c>
      <c r="I27634">
        <v>14.75</v>
      </c>
      <c r="J27634">
        <v>14.75</v>
      </c>
      <c r="K27634" s="1" t="s">
        <v>173</v>
      </c>
      <c r="L27634" s="1" t="s">
        <v>20</v>
      </c>
      <c r="M27634" s="1" t="s">
        <v>88</v>
      </c>
      <c r="N27634" s="1" t="s">
        <v>89</v>
      </c>
    </row>
    <row r="27635" spans="1:14" x14ac:dyDescent="0.25">
      <c r="A27635">
        <v>27634</v>
      </c>
      <c r="B27635">
        <v>12166</v>
      </c>
      <c r="C27635">
        <f>1/COUNTIF(B:B,Table_pizza_sales[[#This Row],[order_id]])</f>
        <v>0.5</v>
      </c>
      <c r="D27635" s="1" t="s">
        <v>142</v>
      </c>
      <c r="E27635">
        <v>1</v>
      </c>
      <c r="F27635" s="2">
        <v>42207</v>
      </c>
      <c r="G27635" s="2" t="str">
        <f>TEXT(Table_pizza_sales[[#This Row],[order_date]],"dddd")</f>
        <v>Wednesday</v>
      </c>
      <c r="H27635" s="3">
        <v>0.80266203703703709</v>
      </c>
      <c r="I27635">
        <v>20.25</v>
      </c>
      <c r="J27635">
        <v>20.25</v>
      </c>
      <c r="K27635" s="1" t="s">
        <v>171</v>
      </c>
      <c r="L27635" s="1" t="s">
        <v>20</v>
      </c>
      <c r="M27635" s="1" t="s">
        <v>101</v>
      </c>
      <c r="N27635" s="1" t="s">
        <v>102</v>
      </c>
    </row>
    <row r="27636" spans="1:14" x14ac:dyDescent="0.25">
      <c r="A27636">
        <v>27635</v>
      </c>
      <c r="B27636">
        <v>12167</v>
      </c>
      <c r="C27636">
        <f>1/COUNTIF(B:B,Table_pizza_sales[[#This Row],[order_id]])</f>
        <v>1</v>
      </c>
      <c r="D27636" s="1" t="s">
        <v>106</v>
      </c>
      <c r="E27636">
        <v>1</v>
      </c>
      <c r="F27636" s="2">
        <v>42207</v>
      </c>
      <c r="G27636" s="2" t="str">
        <f>TEXT(Table_pizza_sales[[#This Row],[order_date]],"dddd")</f>
        <v>Wednesday</v>
      </c>
      <c r="H27636" s="3">
        <v>0.80714120370370368</v>
      </c>
      <c r="I27636">
        <v>20.25</v>
      </c>
      <c r="J27636">
        <v>20.25</v>
      </c>
      <c r="K27636" s="1" t="s">
        <v>171</v>
      </c>
      <c r="L27636" s="1" t="s">
        <v>20</v>
      </c>
      <c r="M27636" s="1" t="s">
        <v>107</v>
      </c>
      <c r="N27636" s="1" t="s">
        <v>108</v>
      </c>
    </row>
    <row r="27637" spans="1:14" x14ac:dyDescent="0.25">
      <c r="A27637">
        <v>27636</v>
      </c>
      <c r="B27637">
        <v>12168</v>
      </c>
      <c r="C27637">
        <f>1/COUNTIF(B:B,Table_pizza_sales[[#This Row],[order_id]])</f>
        <v>0.5</v>
      </c>
      <c r="D27637" s="1" t="s">
        <v>138</v>
      </c>
      <c r="E27637">
        <v>1</v>
      </c>
      <c r="F27637" s="2">
        <v>42207</v>
      </c>
      <c r="G27637" s="2" t="str">
        <f>TEXT(Table_pizza_sales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171</v>
      </c>
      <c r="L27637" s="1" t="s">
        <v>13</v>
      </c>
      <c r="M27637" s="1" t="s">
        <v>14</v>
      </c>
      <c r="N27637" s="1" t="s">
        <v>15</v>
      </c>
    </row>
    <row r="27638" spans="1:14" x14ac:dyDescent="0.25">
      <c r="A27638">
        <v>27637</v>
      </c>
      <c r="B27638">
        <v>12168</v>
      </c>
      <c r="C27638">
        <f>1/COUNTIF(B:B,Table_pizza_sales[[#This Row],[order_id]])</f>
        <v>0.5</v>
      </c>
      <c r="D27638" s="1" t="s">
        <v>35</v>
      </c>
      <c r="E27638">
        <v>1</v>
      </c>
      <c r="F27638" s="2">
        <v>42207</v>
      </c>
      <c r="G27638" s="2" t="str">
        <f>TEXT(Table_pizz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171</v>
      </c>
      <c r="L27638" s="1" t="s">
        <v>24</v>
      </c>
      <c r="M27638" s="1" t="s">
        <v>36</v>
      </c>
      <c r="N27638" s="1" t="s">
        <v>37</v>
      </c>
    </row>
    <row r="27639" spans="1:14" x14ac:dyDescent="0.25">
      <c r="A27639">
        <v>27638</v>
      </c>
      <c r="B27639">
        <v>12169</v>
      </c>
      <c r="C27639">
        <f>1/COUNTIF(B:B,Table_pizza_sales[[#This Row],[order_id]])</f>
        <v>0.33333333333333331</v>
      </c>
      <c r="D27639" s="1" t="s">
        <v>115</v>
      </c>
      <c r="E27639">
        <v>1</v>
      </c>
      <c r="F27639" s="2">
        <v>42207</v>
      </c>
      <c r="G27639" s="2" t="str">
        <f>TEXT(Table_pizz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173</v>
      </c>
      <c r="L27639" s="1" t="s">
        <v>31</v>
      </c>
      <c r="M27639" s="1" t="s">
        <v>39</v>
      </c>
      <c r="N27639" s="1" t="s">
        <v>40</v>
      </c>
    </row>
    <row r="27640" spans="1:14" x14ac:dyDescent="0.25">
      <c r="A27640">
        <v>27639</v>
      </c>
      <c r="B27640">
        <v>12169</v>
      </c>
      <c r="C27640">
        <f>1/COUNTIF(B:B,Table_pizza_sales[[#This Row],[order_id]])</f>
        <v>0.33333333333333331</v>
      </c>
      <c r="D27640" s="1" t="s">
        <v>38</v>
      </c>
      <c r="E27640">
        <v>1</v>
      </c>
      <c r="F27640" s="2">
        <v>42207</v>
      </c>
      <c r="G27640" s="2" t="str">
        <f>TEXT(Table_pizz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172</v>
      </c>
      <c r="L27640" s="1" t="s">
        <v>31</v>
      </c>
      <c r="M27640" s="1" t="s">
        <v>39</v>
      </c>
      <c r="N27640" s="1" t="s">
        <v>40</v>
      </c>
    </row>
    <row r="27641" spans="1:14" x14ac:dyDescent="0.25">
      <c r="A27641">
        <v>27640</v>
      </c>
      <c r="B27641">
        <v>12169</v>
      </c>
      <c r="C27641">
        <f>1/COUNTIF(B:B,Table_pizza_sales[[#This Row],[order_id]])</f>
        <v>0.33333333333333331</v>
      </c>
      <c r="D27641" s="1" t="s">
        <v>19</v>
      </c>
      <c r="E27641">
        <v>1</v>
      </c>
      <c r="F27641" s="2">
        <v>42207</v>
      </c>
      <c r="G27641" s="2" t="str">
        <f>TEXT(Table_pizza_sales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171</v>
      </c>
      <c r="L27641" s="1" t="s">
        <v>20</v>
      </c>
      <c r="M27641" s="1" t="s">
        <v>21</v>
      </c>
      <c r="N27641" s="1" t="s">
        <v>22</v>
      </c>
    </row>
    <row r="27642" spans="1:14" x14ac:dyDescent="0.25">
      <c r="A27642">
        <v>27641</v>
      </c>
      <c r="B27642">
        <v>12170</v>
      </c>
      <c r="C27642">
        <f>1/COUNTIF(B:B,Table_pizza_sales[[#This Row],[order_id]])</f>
        <v>0.5</v>
      </c>
      <c r="D27642" s="1" t="s">
        <v>87</v>
      </c>
      <c r="E27642">
        <v>1</v>
      </c>
      <c r="F27642" s="2">
        <v>42207</v>
      </c>
      <c r="G27642" s="2" t="str">
        <f>TEXT(Table_pizza_sales[[#This Row],[order_date]],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171</v>
      </c>
      <c r="L27642" s="1" t="s">
        <v>20</v>
      </c>
      <c r="M27642" s="1" t="s">
        <v>88</v>
      </c>
      <c r="N27642" s="1" t="s">
        <v>89</v>
      </c>
    </row>
    <row r="27643" spans="1:14" x14ac:dyDescent="0.25">
      <c r="A27643">
        <v>27642</v>
      </c>
      <c r="B27643">
        <v>12170</v>
      </c>
      <c r="C27643">
        <f>1/COUNTIF(B:B,Table_pizza_sales[[#This Row],[order_id]])</f>
        <v>0.5</v>
      </c>
      <c r="D27643" s="1" t="s">
        <v>56</v>
      </c>
      <c r="E27643">
        <v>1</v>
      </c>
      <c r="F27643" s="2">
        <v>42207</v>
      </c>
      <c r="G27643" s="2" t="str">
        <f>TEXT(Table_pizz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171</v>
      </c>
      <c r="L27643" s="1" t="s">
        <v>24</v>
      </c>
      <c r="M27643" s="1" t="s">
        <v>57</v>
      </c>
      <c r="N27643" s="1" t="s">
        <v>58</v>
      </c>
    </row>
    <row r="27644" spans="1:14" x14ac:dyDescent="0.25">
      <c r="A27644">
        <v>27643</v>
      </c>
      <c r="B27644">
        <v>12171</v>
      </c>
      <c r="C27644">
        <f>1/COUNTIF(B:B,Table_pizza_sales[[#This Row],[order_id]])</f>
        <v>0.33333333333333331</v>
      </c>
      <c r="D27644" s="1" t="s">
        <v>69</v>
      </c>
      <c r="E27644">
        <v>1</v>
      </c>
      <c r="F27644" s="2">
        <v>42207</v>
      </c>
      <c r="G27644" s="2" t="str">
        <f>TEXT(Table_pizza_sales[[#This Row],[order_date]],"dddd")</f>
        <v>Wednesday</v>
      </c>
      <c r="H27644" s="3">
        <v>0.82465277777777779</v>
      </c>
      <c r="I27644">
        <v>20.75</v>
      </c>
      <c r="J27644">
        <v>20.75</v>
      </c>
      <c r="K27644" s="1" t="s">
        <v>171</v>
      </c>
      <c r="L27644" s="1" t="s">
        <v>31</v>
      </c>
      <c r="M27644" s="1" t="s">
        <v>39</v>
      </c>
      <c r="N27644" s="1" t="s">
        <v>40</v>
      </c>
    </row>
    <row r="27645" spans="1:14" x14ac:dyDescent="0.25">
      <c r="A27645">
        <v>27644</v>
      </c>
      <c r="B27645">
        <v>12171</v>
      </c>
      <c r="C27645">
        <f>1/COUNTIF(B:B,Table_pizza_sales[[#This Row],[order_id]])</f>
        <v>0.33333333333333331</v>
      </c>
      <c r="D27645" s="1" t="s">
        <v>73</v>
      </c>
      <c r="E27645">
        <v>1</v>
      </c>
      <c r="F27645" s="2">
        <v>42207</v>
      </c>
      <c r="G27645" s="2" t="str">
        <f>TEXT(Table_pizza_sales[[#This Row],[order_date]],"dddd")</f>
        <v>Wednesday</v>
      </c>
      <c r="H27645" s="3">
        <v>0.82465277777777779</v>
      </c>
      <c r="I27645">
        <v>16.75</v>
      </c>
      <c r="J27645">
        <v>16.75</v>
      </c>
      <c r="K27645" s="1" t="s">
        <v>173</v>
      </c>
      <c r="L27645" s="1" t="s">
        <v>31</v>
      </c>
      <c r="M27645" s="1" t="s">
        <v>71</v>
      </c>
      <c r="N27645" s="1" t="s">
        <v>72</v>
      </c>
    </row>
    <row r="27646" spans="1:14" x14ac:dyDescent="0.25">
      <c r="A27646">
        <v>27645</v>
      </c>
      <c r="B27646">
        <v>12171</v>
      </c>
      <c r="C27646">
        <f>1/COUNTIF(B:B,Table_pizza_sales[[#This Row],[order_id]])</f>
        <v>0.33333333333333331</v>
      </c>
      <c r="D27646" s="1" t="s">
        <v>56</v>
      </c>
      <c r="E27646">
        <v>1</v>
      </c>
      <c r="F27646" s="2">
        <v>42207</v>
      </c>
      <c r="G27646" s="2" t="str">
        <f>TEXT(Table_pizza_sales[[#This Row],[order_date]],"dddd")</f>
        <v>Wednesday</v>
      </c>
      <c r="H27646" s="3">
        <v>0.82465277777777779</v>
      </c>
      <c r="I27646">
        <v>20.75</v>
      </c>
      <c r="J27646">
        <v>20.75</v>
      </c>
      <c r="K27646" s="1" t="s">
        <v>171</v>
      </c>
      <c r="L27646" s="1" t="s">
        <v>24</v>
      </c>
      <c r="M27646" s="1" t="s">
        <v>57</v>
      </c>
      <c r="N27646" s="1" t="s">
        <v>58</v>
      </c>
    </row>
    <row r="27647" spans="1:14" x14ac:dyDescent="0.25">
      <c r="A27647">
        <v>27646</v>
      </c>
      <c r="B27647">
        <v>12172</v>
      </c>
      <c r="C27647">
        <f>1/COUNTIF(B:B,Table_pizza_sales[[#This Row],[order_id]])</f>
        <v>0.5</v>
      </c>
      <c r="D27647" s="1" t="s">
        <v>47</v>
      </c>
      <c r="E27647">
        <v>1</v>
      </c>
      <c r="F27647" s="2">
        <v>42207</v>
      </c>
      <c r="G27647" s="2" t="str">
        <f>TEXT(Table_pizza_sales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172</v>
      </c>
      <c r="L27647" s="1" t="s">
        <v>13</v>
      </c>
      <c r="M27647" s="1" t="s">
        <v>17</v>
      </c>
      <c r="N27647" s="1" t="s">
        <v>18</v>
      </c>
    </row>
    <row r="27648" spans="1:14" x14ac:dyDescent="0.25">
      <c r="A27648">
        <v>27647</v>
      </c>
      <c r="B27648">
        <v>12172</v>
      </c>
      <c r="C27648">
        <f>1/COUNTIF(B:B,Table_pizza_sales[[#This Row],[order_id]])</f>
        <v>0.5</v>
      </c>
      <c r="D27648" s="1" t="s">
        <v>155</v>
      </c>
      <c r="E27648">
        <v>1</v>
      </c>
      <c r="F27648" s="2">
        <v>42207</v>
      </c>
      <c r="G27648" s="2" t="str">
        <f>TEXT(Table_pizza_sales[[#This Row],[order_date]],"dddd")</f>
        <v>Wednesday</v>
      </c>
      <c r="H27648" s="3">
        <v>0.87224537037037042</v>
      </c>
      <c r="I27648">
        <v>16.75</v>
      </c>
      <c r="J27648">
        <v>16.75</v>
      </c>
      <c r="K27648" s="1" t="s">
        <v>173</v>
      </c>
      <c r="L27648" s="1" t="s">
        <v>20</v>
      </c>
      <c r="M27648" s="1" t="s">
        <v>98</v>
      </c>
      <c r="N27648" s="1" t="s">
        <v>99</v>
      </c>
    </row>
    <row r="27649" spans="1:14" x14ac:dyDescent="0.25">
      <c r="A27649">
        <v>27648</v>
      </c>
      <c r="B27649">
        <v>12173</v>
      </c>
      <c r="C27649">
        <f>1/COUNTIF(B:B,Table_pizza_sales[[#This Row],[order_id]])</f>
        <v>0.25</v>
      </c>
      <c r="D27649" s="1" t="s">
        <v>19</v>
      </c>
      <c r="E27649">
        <v>1</v>
      </c>
      <c r="F27649" s="2">
        <v>42207</v>
      </c>
      <c r="G27649" s="2" t="str">
        <f>TEXT(Table_pizza_sales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171</v>
      </c>
      <c r="L27649" s="1" t="s">
        <v>20</v>
      </c>
      <c r="M27649" s="1" t="s">
        <v>21</v>
      </c>
      <c r="N27649" s="1" t="s">
        <v>22</v>
      </c>
    </row>
    <row r="27650" spans="1:14" x14ac:dyDescent="0.25">
      <c r="A27650">
        <v>27649</v>
      </c>
      <c r="B27650">
        <v>12173</v>
      </c>
      <c r="C27650">
        <f>1/COUNTIF(B:B,Table_pizza_sales[[#This Row],[order_id]])</f>
        <v>0.25</v>
      </c>
      <c r="D27650" s="1" t="s">
        <v>129</v>
      </c>
      <c r="E27650">
        <v>1</v>
      </c>
      <c r="F27650" s="2">
        <v>42207</v>
      </c>
      <c r="G27650" s="2" t="str">
        <f>TEXT(Table_pizza_sales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172</v>
      </c>
      <c r="L27650" s="1" t="s">
        <v>13</v>
      </c>
      <c r="M27650" s="1" t="s">
        <v>14</v>
      </c>
      <c r="N27650" s="1" t="s">
        <v>15</v>
      </c>
    </row>
    <row r="27651" spans="1:14" x14ac:dyDescent="0.25">
      <c r="A27651">
        <v>27650</v>
      </c>
      <c r="B27651">
        <v>12173</v>
      </c>
      <c r="C27651">
        <f>1/COUNTIF(B:B,Table_pizza_sales[[#This Row],[order_id]])</f>
        <v>0.25</v>
      </c>
      <c r="D27651" s="1" t="s">
        <v>65</v>
      </c>
      <c r="E27651">
        <v>1</v>
      </c>
      <c r="F27651" s="2">
        <v>42207</v>
      </c>
      <c r="G27651" s="2" t="str">
        <f>TEXT(Table_pizz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171</v>
      </c>
      <c r="L27651" s="1" t="s">
        <v>20</v>
      </c>
      <c r="M27651" s="1" t="s">
        <v>28</v>
      </c>
      <c r="N27651" s="1" t="s">
        <v>29</v>
      </c>
    </row>
    <row r="27652" spans="1:14" x14ac:dyDescent="0.25">
      <c r="A27652">
        <v>27651</v>
      </c>
      <c r="B27652">
        <v>12173</v>
      </c>
      <c r="C27652">
        <f>1/COUNTIF(B:B,Table_pizza_sales[[#This Row],[order_id]])</f>
        <v>0.25</v>
      </c>
      <c r="D27652" s="1" t="s">
        <v>90</v>
      </c>
      <c r="E27652">
        <v>1</v>
      </c>
      <c r="F27652" s="2">
        <v>42207</v>
      </c>
      <c r="G27652" s="2" t="str">
        <f>TEXT(Table_pizz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172</v>
      </c>
      <c r="L27652" s="1" t="s">
        <v>13</v>
      </c>
      <c r="M27652" s="1" t="s">
        <v>91</v>
      </c>
      <c r="N27652" s="1" t="s">
        <v>92</v>
      </c>
    </row>
    <row r="27653" spans="1:14" x14ac:dyDescent="0.25">
      <c r="A27653">
        <v>27652</v>
      </c>
      <c r="B27653">
        <v>12174</v>
      </c>
      <c r="C27653">
        <f>1/COUNTIF(B:B,Table_pizza_sales[[#This Row],[order_id]])</f>
        <v>1</v>
      </c>
      <c r="D27653" s="1" t="s">
        <v>34</v>
      </c>
      <c r="E27653">
        <v>1</v>
      </c>
      <c r="F27653" s="2">
        <v>42207</v>
      </c>
      <c r="G27653" s="2" t="str">
        <f>TEXT(Table_pizza_sales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173</v>
      </c>
      <c r="L27653" s="1" t="s">
        <v>24</v>
      </c>
      <c r="M27653" s="1" t="s">
        <v>25</v>
      </c>
      <c r="N27653" s="1" t="s">
        <v>26</v>
      </c>
    </row>
    <row r="27654" spans="1:14" x14ac:dyDescent="0.25">
      <c r="A27654">
        <v>27653</v>
      </c>
      <c r="B27654">
        <v>12175</v>
      </c>
      <c r="C27654">
        <f>1/COUNTIF(B:B,Table_pizza_sales[[#This Row],[order_id]])</f>
        <v>1</v>
      </c>
      <c r="D27654" s="1" t="s">
        <v>126</v>
      </c>
      <c r="E27654">
        <v>1</v>
      </c>
      <c r="F27654" s="2">
        <v>42207</v>
      </c>
      <c r="G27654" s="2" t="str">
        <f>TEXT(Table_pizza_sales[[#This Row],[order_date]],"dddd")</f>
        <v>Wednesday</v>
      </c>
      <c r="H27654" s="3">
        <v>0.88453703703703701</v>
      </c>
      <c r="I27654">
        <v>17.5</v>
      </c>
      <c r="J27654">
        <v>17.5</v>
      </c>
      <c r="K27654" s="1" t="s">
        <v>171</v>
      </c>
      <c r="L27654" s="1" t="s">
        <v>13</v>
      </c>
      <c r="M27654" s="1" t="s">
        <v>127</v>
      </c>
      <c r="N27654" s="1" t="s">
        <v>128</v>
      </c>
    </row>
    <row r="27655" spans="1:14" x14ac:dyDescent="0.25">
      <c r="A27655">
        <v>27654</v>
      </c>
      <c r="B27655">
        <v>12176</v>
      </c>
      <c r="C27655">
        <f>1/COUNTIF(B:B,Table_pizza_sales[[#This Row],[order_id]])</f>
        <v>0.5</v>
      </c>
      <c r="D27655" s="1" t="s">
        <v>51</v>
      </c>
      <c r="E27655">
        <v>1</v>
      </c>
      <c r="F27655" s="2">
        <v>42207</v>
      </c>
      <c r="G27655" s="2" t="str">
        <f>TEXT(Table_pizza_sales[[#This Row],[order_date]],"dddd")</f>
        <v>Wednesday</v>
      </c>
      <c r="H27655" s="3">
        <v>0.9154282407407407</v>
      </c>
      <c r="I27655">
        <v>20.5</v>
      </c>
      <c r="J27655">
        <v>20.5</v>
      </c>
      <c r="K27655" s="1" t="s">
        <v>171</v>
      </c>
      <c r="L27655" s="1" t="s">
        <v>13</v>
      </c>
      <c r="M27655" s="1" t="s">
        <v>52</v>
      </c>
      <c r="N27655" s="1" t="s">
        <v>53</v>
      </c>
    </row>
    <row r="27656" spans="1:14" x14ac:dyDescent="0.25">
      <c r="A27656">
        <v>27655</v>
      </c>
      <c r="B27656">
        <v>12176</v>
      </c>
      <c r="C27656">
        <f>1/COUNTIF(B:B,Table_pizza_sales[[#This Row],[order_id]])</f>
        <v>0.5</v>
      </c>
      <c r="D27656" s="1" t="s">
        <v>144</v>
      </c>
      <c r="E27656">
        <v>1</v>
      </c>
      <c r="F27656" s="2">
        <v>42207</v>
      </c>
      <c r="G27656" s="2" t="str">
        <f>TEXT(Table_pizza_sales[[#This Row],[order_date]],"dddd")</f>
        <v>Wednesday</v>
      </c>
      <c r="H27656" s="3">
        <v>0.9154282407407407</v>
      </c>
      <c r="I27656">
        <v>14.5</v>
      </c>
      <c r="J27656">
        <v>14.5</v>
      </c>
      <c r="K27656" s="1" t="s">
        <v>173</v>
      </c>
      <c r="L27656" s="1" t="s">
        <v>13</v>
      </c>
      <c r="M27656" s="1" t="s">
        <v>127</v>
      </c>
      <c r="N27656" s="1" t="s">
        <v>128</v>
      </c>
    </row>
    <row r="27657" spans="1:14" x14ac:dyDescent="0.25">
      <c r="A27657">
        <v>27656</v>
      </c>
      <c r="B27657">
        <v>12177</v>
      </c>
      <c r="C27657">
        <f>1/COUNTIF(B:B,Table_pizza_sales[[#This Row],[order_id]])</f>
        <v>1</v>
      </c>
      <c r="D27657" s="1" t="s">
        <v>90</v>
      </c>
      <c r="E27657">
        <v>1</v>
      </c>
      <c r="F27657" s="2">
        <v>42207</v>
      </c>
      <c r="G27657" s="2" t="str">
        <f>TEXT(Table_pizz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172</v>
      </c>
      <c r="L27657" s="1" t="s">
        <v>13</v>
      </c>
      <c r="M27657" s="1" t="s">
        <v>91</v>
      </c>
      <c r="N27657" s="1" t="s">
        <v>92</v>
      </c>
    </row>
    <row r="27658" spans="1:14" x14ac:dyDescent="0.25">
      <c r="A27658">
        <v>27657</v>
      </c>
      <c r="B27658">
        <v>12178</v>
      </c>
      <c r="C27658">
        <f>1/COUNTIF(B:B,Table_pizza_sales[[#This Row],[order_id]])</f>
        <v>1</v>
      </c>
      <c r="D27658" s="1" t="s">
        <v>93</v>
      </c>
      <c r="E27658">
        <v>1</v>
      </c>
      <c r="F27658" s="2">
        <v>42207</v>
      </c>
      <c r="G27658" s="2" t="str">
        <f>TEXT(Table_pizz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173</v>
      </c>
      <c r="L27658" s="1" t="s">
        <v>24</v>
      </c>
      <c r="M27658" s="1" t="s">
        <v>94</v>
      </c>
      <c r="N27658" s="1" t="s">
        <v>95</v>
      </c>
    </row>
    <row r="27659" spans="1:14" x14ac:dyDescent="0.25">
      <c r="A27659">
        <v>27658</v>
      </c>
      <c r="B27659">
        <v>12179</v>
      </c>
      <c r="C27659">
        <f>1/COUNTIF(B:B,Table_pizza_sales[[#This Row],[order_id]])</f>
        <v>1</v>
      </c>
      <c r="D27659" s="1" t="s">
        <v>66</v>
      </c>
      <c r="E27659">
        <v>1</v>
      </c>
      <c r="F27659" s="2">
        <v>42207</v>
      </c>
      <c r="G27659" s="2" t="str">
        <f>TEXT(Table_pizz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171</v>
      </c>
      <c r="L27659" s="1" t="s">
        <v>31</v>
      </c>
      <c r="M27659" s="1" t="s">
        <v>67</v>
      </c>
      <c r="N27659" s="1" t="s">
        <v>68</v>
      </c>
    </row>
    <row r="27660" spans="1:14" x14ac:dyDescent="0.25">
      <c r="A27660">
        <v>27659</v>
      </c>
      <c r="B27660">
        <v>12180</v>
      </c>
      <c r="C27660">
        <f>1/COUNTIF(B:B,Table_pizza_sales[[#This Row],[order_id]])</f>
        <v>1</v>
      </c>
      <c r="D27660" s="1" t="s">
        <v>110</v>
      </c>
      <c r="E27660">
        <v>1</v>
      </c>
      <c r="F27660" s="2">
        <v>42208</v>
      </c>
      <c r="G27660" s="2" t="str">
        <f>TEXT(Table_pizz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171</v>
      </c>
      <c r="L27660" s="1" t="s">
        <v>24</v>
      </c>
      <c r="M27660" s="1" t="s">
        <v>111</v>
      </c>
      <c r="N27660" s="1" t="s">
        <v>112</v>
      </c>
    </row>
    <row r="27661" spans="1:14" x14ac:dyDescent="0.25">
      <c r="A27661">
        <v>27660</v>
      </c>
      <c r="B27661">
        <v>12181</v>
      </c>
      <c r="C27661">
        <f>1/COUNTIF(B:B,Table_pizza_sales[[#This Row],[order_id]])</f>
        <v>1</v>
      </c>
      <c r="D27661" s="1" t="s">
        <v>145</v>
      </c>
      <c r="E27661">
        <v>1</v>
      </c>
      <c r="F27661" s="2">
        <v>42208</v>
      </c>
      <c r="G27661" s="2" t="str">
        <f>TEXT(Table_pizza_sales[[#This Row],[order_date]],"dddd")</f>
        <v>Thursday</v>
      </c>
      <c r="H27661" s="3">
        <v>0.47267361111111111</v>
      </c>
      <c r="I27661">
        <v>12.25</v>
      </c>
      <c r="J27661">
        <v>12.25</v>
      </c>
      <c r="K27661" s="1" t="s">
        <v>172</v>
      </c>
      <c r="L27661" s="1" t="s">
        <v>24</v>
      </c>
      <c r="M27661" s="1" t="s">
        <v>111</v>
      </c>
      <c r="N27661" s="1" t="s">
        <v>112</v>
      </c>
    </row>
    <row r="27662" spans="1:14" x14ac:dyDescent="0.25">
      <c r="A27662">
        <v>27661</v>
      </c>
      <c r="B27662">
        <v>12182</v>
      </c>
      <c r="C27662">
        <f>1/COUNTIF(B:B,Table_pizza_sales[[#This Row],[order_id]])</f>
        <v>1</v>
      </c>
      <c r="D27662" s="1" t="s">
        <v>30</v>
      </c>
      <c r="E27662">
        <v>1</v>
      </c>
      <c r="F27662" s="2">
        <v>42208</v>
      </c>
      <c r="G27662" s="2" t="str">
        <f>TEXT(Table_pizza_sales[[#This Row],[order_date]],"dddd")</f>
        <v>Thursday</v>
      </c>
      <c r="H27662" s="3">
        <v>0.48265046296296299</v>
      </c>
      <c r="I27662">
        <v>20.75</v>
      </c>
      <c r="J27662">
        <v>20.75</v>
      </c>
      <c r="K27662" s="1" t="s">
        <v>171</v>
      </c>
      <c r="L27662" s="1" t="s">
        <v>31</v>
      </c>
      <c r="M27662" s="1" t="s">
        <v>32</v>
      </c>
      <c r="N27662" s="1" t="s">
        <v>33</v>
      </c>
    </row>
    <row r="27663" spans="1:14" x14ac:dyDescent="0.25">
      <c r="A27663">
        <v>27662</v>
      </c>
      <c r="B27663">
        <v>12183</v>
      </c>
      <c r="C27663">
        <f>1/COUNTIF(B:B,Table_pizza_sales[[#This Row],[order_id]])</f>
        <v>0.33333333333333331</v>
      </c>
      <c r="D27663" s="1" t="s">
        <v>81</v>
      </c>
      <c r="E27663">
        <v>1</v>
      </c>
      <c r="F27663" s="2">
        <v>42208</v>
      </c>
      <c r="G27663" s="2" t="str">
        <f>TEXT(Table_pizz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172</v>
      </c>
      <c r="L27663" s="1" t="s">
        <v>13</v>
      </c>
      <c r="M27663" s="1" t="s">
        <v>82</v>
      </c>
      <c r="N27663" s="1" t="s">
        <v>83</v>
      </c>
    </row>
    <row r="27664" spans="1:14" x14ac:dyDescent="0.25">
      <c r="A27664">
        <v>27663</v>
      </c>
      <c r="B27664">
        <v>12183</v>
      </c>
      <c r="C27664">
        <f>1/COUNTIF(B:B,Table_pizza_sales[[#This Row],[order_id]])</f>
        <v>0.33333333333333331</v>
      </c>
      <c r="D27664" s="1" t="s">
        <v>129</v>
      </c>
      <c r="E27664">
        <v>1</v>
      </c>
      <c r="F27664" s="2">
        <v>42208</v>
      </c>
      <c r="G27664" s="2" t="str">
        <f>TEXT(Table_pizza_sales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172</v>
      </c>
      <c r="L27664" s="1" t="s">
        <v>13</v>
      </c>
      <c r="M27664" s="1" t="s">
        <v>14</v>
      </c>
      <c r="N27664" s="1" t="s">
        <v>15</v>
      </c>
    </row>
    <row r="27665" spans="1:14" x14ac:dyDescent="0.25">
      <c r="A27665">
        <v>27664</v>
      </c>
      <c r="B27665">
        <v>12183</v>
      </c>
      <c r="C27665">
        <f>1/COUNTIF(B:B,Table_pizza_sales[[#This Row],[order_id]])</f>
        <v>0.33333333333333331</v>
      </c>
      <c r="D27665" s="1" t="s">
        <v>66</v>
      </c>
      <c r="E27665">
        <v>1</v>
      </c>
      <c r="F27665" s="2">
        <v>42208</v>
      </c>
      <c r="G27665" s="2" t="str">
        <f>TEXT(Table_pizz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171</v>
      </c>
      <c r="L27665" s="1" t="s">
        <v>31</v>
      </c>
      <c r="M27665" s="1" t="s">
        <v>67</v>
      </c>
      <c r="N27665" s="1" t="s">
        <v>68</v>
      </c>
    </row>
    <row r="27666" spans="1:14" x14ac:dyDescent="0.25">
      <c r="A27666">
        <v>27665</v>
      </c>
      <c r="B27666">
        <v>12184</v>
      </c>
      <c r="C27666">
        <f>1/COUNTIF(B:B,Table_pizza_sales[[#This Row],[order_id]])</f>
        <v>0.5</v>
      </c>
      <c r="D27666" s="1" t="s">
        <v>19</v>
      </c>
      <c r="E27666">
        <v>1</v>
      </c>
      <c r="F27666" s="2">
        <v>42208</v>
      </c>
      <c r="G27666" s="2" t="str">
        <f>TEXT(Table_pizza_sales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171</v>
      </c>
      <c r="L27666" s="1" t="s">
        <v>20</v>
      </c>
      <c r="M27666" s="1" t="s">
        <v>21</v>
      </c>
      <c r="N27666" s="1" t="s">
        <v>22</v>
      </c>
    </row>
    <row r="27667" spans="1:14" x14ac:dyDescent="0.25">
      <c r="A27667">
        <v>27666</v>
      </c>
      <c r="B27667">
        <v>12184</v>
      </c>
      <c r="C27667">
        <f>1/COUNTIF(B:B,Table_pizza_sales[[#This Row],[order_id]])</f>
        <v>0.5</v>
      </c>
      <c r="D27667" s="1" t="s">
        <v>126</v>
      </c>
      <c r="E27667">
        <v>1</v>
      </c>
      <c r="F27667" s="2">
        <v>42208</v>
      </c>
      <c r="G27667" s="2" t="str">
        <f>TEXT(Table_pizza_sales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171</v>
      </c>
      <c r="L27667" s="1" t="s">
        <v>13</v>
      </c>
      <c r="M27667" s="1" t="s">
        <v>127</v>
      </c>
      <c r="N27667" s="1" t="s">
        <v>128</v>
      </c>
    </row>
    <row r="27668" spans="1:14" x14ac:dyDescent="0.25">
      <c r="A27668">
        <v>27667</v>
      </c>
      <c r="B27668">
        <v>12185</v>
      </c>
      <c r="C27668">
        <f>1/COUNTIF(B:B,Table_pizza_sales[[#This Row],[order_id]])</f>
        <v>1</v>
      </c>
      <c r="D27668" s="1" t="s">
        <v>81</v>
      </c>
      <c r="E27668">
        <v>1</v>
      </c>
      <c r="F27668" s="2">
        <v>42208</v>
      </c>
      <c r="G27668" s="2" t="str">
        <f>TEXT(Table_pizz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172</v>
      </c>
      <c r="L27668" s="1" t="s">
        <v>13</v>
      </c>
      <c r="M27668" s="1" t="s">
        <v>82</v>
      </c>
      <c r="N27668" s="1" t="s">
        <v>83</v>
      </c>
    </row>
    <row r="27669" spans="1:14" x14ac:dyDescent="0.25">
      <c r="A27669">
        <v>27668</v>
      </c>
      <c r="B27669">
        <v>12186</v>
      </c>
      <c r="C27669">
        <f>1/COUNTIF(B:B,Table_pizza_sales[[#This Row],[order_id]])</f>
        <v>1</v>
      </c>
      <c r="D27669" s="1" t="s">
        <v>150</v>
      </c>
      <c r="E27669">
        <v>1</v>
      </c>
      <c r="F27669" s="2">
        <v>42208</v>
      </c>
      <c r="G27669" s="2" t="str">
        <f>TEXT(Table_pizza_sales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173</v>
      </c>
      <c r="L27669" s="1" t="s">
        <v>20</v>
      </c>
      <c r="M27669" s="1" t="s">
        <v>63</v>
      </c>
      <c r="N27669" s="1" t="s">
        <v>64</v>
      </c>
    </row>
    <row r="27670" spans="1:14" x14ac:dyDescent="0.25">
      <c r="A27670">
        <v>27669</v>
      </c>
      <c r="B27670">
        <v>12187</v>
      </c>
      <c r="C27670">
        <f>1/COUNTIF(B:B,Table_pizza_sales[[#This Row],[order_id]])</f>
        <v>0.33333333333333331</v>
      </c>
      <c r="D27670" s="1" t="s">
        <v>115</v>
      </c>
      <c r="E27670">
        <v>1</v>
      </c>
      <c r="F27670" s="2">
        <v>42208</v>
      </c>
      <c r="G27670" s="2" t="str">
        <f>TEXT(Table_pizza_sales[[#This Row],[order_date]],"dddd")</f>
        <v>Thursday</v>
      </c>
      <c r="H27670" s="3">
        <v>0.50172453703703701</v>
      </c>
      <c r="I27670">
        <v>16.75</v>
      </c>
      <c r="J27670">
        <v>16.75</v>
      </c>
      <c r="K27670" s="1" t="s">
        <v>173</v>
      </c>
      <c r="L27670" s="1" t="s">
        <v>31</v>
      </c>
      <c r="M27670" s="1" t="s">
        <v>39</v>
      </c>
      <c r="N27670" s="1" t="s">
        <v>40</v>
      </c>
    </row>
    <row r="27671" spans="1:14" x14ac:dyDescent="0.25">
      <c r="A27671">
        <v>27670</v>
      </c>
      <c r="B27671">
        <v>12187</v>
      </c>
      <c r="C27671">
        <f>1/COUNTIF(B:B,Table_pizza_sales[[#This Row],[order_id]])</f>
        <v>0.33333333333333331</v>
      </c>
      <c r="D27671" s="1" t="s">
        <v>34</v>
      </c>
      <c r="E27671">
        <v>1</v>
      </c>
      <c r="F27671" s="2">
        <v>42208</v>
      </c>
      <c r="G27671" s="2" t="str">
        <f>TEXT(Table_pizza_sales[[#This Row],[order_date]],"dddd")</f>
        <v>Thursday</v>
      </c>
      <c r="H27671" s="3">
        <v>0.50172453703703701</v>
      </c>
      <c r="I27671">
        <v>16.5</v>
      </c>
      <c r="J27671">
        <v>16.5</v>
      </c>
      <c r="K27671" s="1" t="s">
        <v>173</v>
      </c>
      <c r="L27671" s="1" t="s">
        <v>24</v>
      </c>
      <c r="M27671" s="1" t="s">
        <v>25</v>
      </c>
      <c r="N27671" s="1" t="s">
        <v>26</v>
      </c>
    </row>
    <row r="27672" spans="1:14" x14ac:dyDescent="0.25">
      <c r="A27672">
        <v>27671</v>
      </c>
      <c r="B27672">
        <v>12187</v>
      </c>
      <c r="C27672">
        <f>1/COUNTIF(B:B,Table_pizza_sales[[#This Row],[order_id]])</f>
        <v>0.33333333333333331</v>
      </c>
      <c r="D27672" s="1" t="s">
        <v>144</v>
      </c>
      <c r="E27672">
        <v>1</v>
      </c>
      <c r="F27672" s="2">
        <v>42208</v>
      </c>
      <c r="G27672" s="2" t="str">
        <f>TEXT(Table_pizza_sales[[#This Row],[order_date]],"dddd")</f>
        <v>Thursday</v>
      </c>
      <c r="H27672" s="3">
        <v>0.50172453703703701</v>
      </c>
      <c r="I27672">
        <v>14.5</v>
      </c>
      <c r="J27672">
        <v>14.5</v>
      </c>
      <c r="K27672" s="1" t="s">
        <v>173</v>
      </c>
      <c r="L27672" s="1" t="s">
        <v>13</v>
      </c>
      <c r="M27672" s="1" t="s">
        <v>127</v>
      </c>
      <c r="N27672" s="1" t="s">
        <v>128</v>
      </c>
    </row>
    <row r="27673" spans="1:14" x14ac:dyDescent="0.25">
      <c r="A27673">
        <v>27672</v>
      </c>
      <c r="B27673">
        <v>12188</v>
      </c>
      <c r="C27673">
        <f>1/COUNTIF(B:B,Table_pizza_sales[[#This Row],[order_id]])</f>
        <v>1</v>
      </c>
      <c r="D27673" s="1" t="s">
        <v>130</v>
      </c>
      <c r="E27673">
        <v>1</v>
      </c>
      <c r="F27673" s="2">
        <v>42208</v>
      </c>
      <c r="G27673" s="2" t="str">
        <f>TEXT(Table_pizza_sales[[#This Row],[order_date]],"dddd")</f>
        <v>Thursday</v>
      </c>
      <c r="H27673" s="3">
        <v>0.52587962962962964</v>
      </c>
      <c r="I27673">
        <v>16.5</v>
      </c>
      <c r="J27673">
        <v>16.5</v>
      </c>
      <c r="K27673" s="1" t="s">
        <v>173</v>
      </c>
      <c r="L27673" s="1" t="s">
        <v>24</v>
      </c>
      <c r="M27673" s="1" t="s">
        <v>104</v>
      </c>
      <c r="N27673" s="1" t="s">
        <v>105</v>
      </c>
    </row>
    <row r="27674" spans="1:14" x14ac:dyDescent="0.25">
      <c r="A27674">
        <v>27673</v>
      </c>
      <c r="B27674">
        <v>12189</v>
      </c>
      <c r="C27674">
        <f>1/COUNTIF(B:B,Table_pizza_sales[[#This Row],[order_id]])</f>
        <v>0.5</v>
      </c>
      <c r="D27674" s="1" t="s">
        <v>51</v>
      </c>
      <c r="E27674">
        <v>1</v>
      </c>
      <c r="F27674" s="2">
        <v>42208</v>
      </c>
      <c r="G27674" s="2" t="str">
        <f>TEXT(Table_pizza_sales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171</v>
      </c>
      <c r="L27674" s="1" t="s">
        <v>13</v>
      </c>
      <c r="M27674" s="1" t="s">
        <v>52</v>
      </c>
      <c r="N27674" s="1" t="s">
        <v>53</v>
      </c>
    </row>
    <row r="27675" spans="1:14" x14ac:dyDescent="0.25">
      <c r="A27675">
        <v>27674</v>
      </c>
      <c r="B27675">
        <v>12189</v>
      </c>
      <c r="C27675">
        <f>1/COUNTIF(B:B,Table_pizza_sales[[#This Row],[order_id]])</f>
        <v>0.5</v>
      </c>
      <c r="D27675" s="1" t="s">
        <v>123</v>
      </c>
      <c r="E27675">
        <v>1</v>
      </c>
      <c r="F27675" s="2">
        <v>42208</v>
      </c>
      <c r="G27675" s="2" t="str">
        <f>TEXT(Table_pizza_sales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172</v>
      </c>
      <c r="L27675" s="1" t="s">
        <v>13</v>
      </c>
      <c r="M27675" s="1" t="s">
        <v>75</v>
      </c>
      <c r="N27675" s="1" t="s">
        <v>76</v>
      </c>
    </row>
    <row r="27676" spans="1:14" x14ac:dyDescent="0.25">
      <c r="A27676">
        <v>27675</v>
      </c>
      <c r="B27676">
        <v>12190</v>
      </c>
      <c r="C27676">
        <f>1/COUNTIF(B:B,Table_pizza_sales[[#This Row],[order_id]])</f>
        <v>1</v>
      </c>
      <c r="D27676" s="1" t="s">
        <v>74</v>
      </c>
      <c r="E27676">
        <v>1</v>
      </c>
      <c r="F27676" s="2">
        <v>42208</v>
      </c>
      <c r="G27676" s="2" t="str">
        <f>TEXT(Table_pizza_sales[[#This Row],[order_date]],"dddd")</f>
        <v>Thursday</v>
      </c>
      <c r="H27676" s="3">
        <v>0.52844907407407404</v>
      </c>
      <c r="I27676">
        <v>15.25</v>
      </c>
      <c r="J27676">
        <v>15.25</v>
      </c>
      <c r="K27676" s="1" t="s">
        <v>171</v>
      </c>
      <c r="L27676" s="1" t="s">
        <v>13</v>
      </c>
      <c r="M27676" s="1" t="s">
        <v>75</v>
      </c>
      <c r="N27676" s="1" t="s">
        <v>76</v>
      </c>
    </row>
    <row r="27677" spans="1:14" x14ac:dyDescent="0.25">
      <c r="A27677">
        <v>27676</v>
      </c>
      <c r="B27677">
        <v>12191</v>
      </c>
      <c r="C27677">
        <f>1/COUNTIF(B:B,Table_pizza_sales[[#This Row],[order_id]])</f>
        <v>0.33333333333333331</v>
      </c>
      <c r="D27677" s="1" t="s">
        <v>16</v>
      </c>
      <c r="E27677">
        <v>1</v>
      </c>
      <c r="F27677" s="2">
        <v>42208</v>
      </c>
      <c r="G27677" s="2" t="str">
        <f>TEXT(Table_pizz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73</v>
      </c>
      <c r="L27677" s="1" t="s">
        <v>13</v>
      </c>
      <c r="M27677" s="1" t="s">
        <v>17</v>
      </c>
      <c r="N27677" s="1" t="s">
        <v>18</v>
      </c>
    </row>
    <row r="27678" spans="1:14" x14ac:dyDescent="0.25">
      <c r="A27678">
        <v>27677</v>
      </c>
      <c r="B27678">
        <v>12191</v>
      </c>
      <c r="C27678">
        <f>1/COUNTIF(B:B,Table_pizza_sales[[#This Row],[order_id]])</f>
        <v>0.33333333333333331</v>
      </c>
      <c r="D27678" s="1" t="s">
        <v>103</v>
      </c>
      <c r="E27678">
        <v>1</v>
      </c>
      <c r="F27678" s="2">
        <v>42208</v>
      </c>
      <c r="G27678" s="2" t="str">
        <f>TEXT(Table_pizza_sales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172</v>
      </c>
      <c r="L27678" s="1" t="s">
        <v>24</v>
      </c>
      <c r="M27678" s="1" t="s">
        <v>104</v>
      </c>
      <c r="N27678" s="1" t="s">
        <v>105</v>
      </c>
    </row>
    <row r="27679" spans="1:14" x14ac:dyDescent="0.25">
      <c r="A27679">
        <v>27678</v>
      </c>
      <c r="B27679">
        <v>12191</v>
      </c>
      <c r="C27679">
        <f>1/COUNTIF(B:B,Table_pizza_sales[[#This Row],[order_id]])</f>
        <v>0.33333333333333331</v>
      </c>
      <c r="D27679" s="1" t="s">
        <v>30</v>
      </c>
      <c r="E27679">
        <v>1</v>
      </c>
      <c r="F27679" s="2">
        <v>42208</v>
      </c>
      <c r="G27679" s="2" t="str">
        <f>TEXT(Table_pizza_sales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171</v>
      </c>
      <c r="L27679" s="1" t="s">
        <v>31</v>
      </c>
      <c r="M27679" s="1" t="s">
        <v>32</v>
      </c>
      <c r="N27679" s="1" t="s">
        <v>33</v>
      </c>
    </row>
    <row r="27680" spans="1:14" x14ac:dyDescent="0.25">
      <c r="A27680">
        <v>27679</v>
      </c>
      <c r="B27680">
        <v>12192</v>
      </c>
      <c r="C27680">
        <f>1/COUNTIF(B:B,Table_pizza_sales[[#This Row],[order_id]])</f>
        <v>1</v>
      </c>
      <c r="D27680" s="1" t="s">
        <v>145</v>
      </c>
      <c r="E27680">
        <v>1</v>
      </c>
      <c r="F27680" s="2">
        <v>42208</v>
      </c>
      <c r="G27680" s="2" t="str">
        <f>TEXT(Table_pizza_sales[[#This Row],[order_date]],"dddd")</f>
        <v>Thursday</v>
      </c>
      <c r="H27680" s="3">
        <v>0.54208333333333336</v>
      </c>
      <c r="I27680">
        <v>12.25</v>
      </c>
      <c r="J27680">
        <v>12.25</v>
      </c>
      <c r="K27680" s="1" t="s">
        <v>172</v>
      </c>
      <c r="L27680" s="1" t="s">
        <v>24</v>
      </c>
      <c r="M27680" s="1" t="s">
        <v>111</v>
      </c>
      <c r="N27680" s="1" t="s">
        <v>112</v>
      </c>
    </row>
    <row r="27681" spans="1:14" x14ac:dyDescent="0.25">
      <c r="A27681">
        <v>27680</v>
      </c>
      <c r="B27681">
        <v>12193</v>
      </c>
      <c r="C27681">
        <f>1/COUNTIF(B:B,Table_pizza_sales[[#This Row],[order_id]])</f>
        <v>1</v>
      </c>
      <c r="D27681" s="1" t="s">
        <v>156</v>
      </c>
      <c r="E27681">
        <v>1</v>
      </c>
      <c r="F27681" s="2">
        <v>42208</v>
      </c>
      <c r="G27681" s="2" t="str">
        <f>TEXT(Table_pizz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172</v>
      </c>
      <c r="L27681" s="1" t="s">
        <v>13</v>
      </c>
      <c r="M27681" s="1" t="s">
        <v>52</v>
      </c>
      <c r="N27681" s="1" t="s">
        <v>53</v>
      </c>
    </row>
    <row r="27682" spans="1:14" x14ac:dyDescent="0.25">
      <c r="A27682">
        <v>27681</v>
      </c>
      <c r="B27682">
        <v>12194</v>
      </c>
      <c r="C27682">
        <f>1/COUNTIF(B:B,Table_pizza_sales[[#This Row],[order_id]])</f>
        <v>0.25</v>
      </c>
      <c r="D27682" s="1" t="s">
        <v>81</v>
      </c>
      <c r="E27682">
        <v>1</v>
      </c>
      <c r="F27682" s="2">
        <v>42208</v>
      </c>
      <c r="G27682" s="2" t="str">
        <f>TEXT(Table_pizz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172</v>
      </c>
      <c r="L27682" s="1" t="s">
        <v>13</v>
      </c>
      <c r="M27682" s="1" t="s">
        <v>82</v>
      </c>
      <c r="N27682" s="1" t="s">
        <v>83</v>
      </c>
    </row>
    <row r="27683" spans="1:14" x14ac:dyDescent="0.25">
      <c r="A27683">
        <v>27682</v>
      </c>
      <c r="B27683">
        <v>12194</v>
      </c>
      <c r="C27683">
        <f>1/COUNTIF(B:B,Table_pizza_sales[[#This Row],[order_id]])</f>
        <v>0.25</v>
      </c>
      <c r="D27683" s="1" t="s">
        <v>152</v>
      </c>
      <c r="E27683">
        <v>1</v>
      </c>
      <c r="F27683" s="2">
        <v>42208</v>
      </c>
      <c r="G27683" s="2" t="str">
        <f>TEXT(Table_pizz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172</v>
      </c>
      <c r="L27683" s="1" t="s">
        <v>31</v>
      </c>
      <c r="M27683" s="1" t="s">
        <v>79</v>
      </c>
      <c r="N27683" s="1" t="s">
        <v>80</v>
      </c>
    </row>
    <row r="27684" spans="1:14" x14ac:dyDescent="0.25">
      <c r="A27684">
        <v>27683</v>
      </c>
      <c r="B27684">
        <v>12194</v>
      </c>
      <c r="C27684">
        <f>1/COUNTIF(B:B,Table_pizza_sales[[#This Row],[order_id]])</f>
        <v>0.25</v>
      </c>
      <c r="D27684" s="1" t="s">
        <v>19</v>
      </c>
      <c r="E27684">
        <v>1</v>
      </c>
      <c r="F27684" s="2">
        <v>42208</v>
      </c>
      <c r="G27684" s="2" t="str">
        <f>TEXT(Table_pizza_sales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171</v>
      </c>
      <c r="L27684" s="1" t="s">
        <v>20</v>
      </c>
      <c r="M27684" s="1" t="s">
        <v>21</v>
      </c>
      <c r="N27684" s="1" t="s">
        <v>22</v>
      </c>
    </row>
    <row r="27685" spans="1:14" x14ac:dyDescent="0.25">
      <c r="A27685">
        <v>27684</v>
      </c>
      <c r="B27685">
        <v>12194</v>
      </c>
      <c r="C27685">
        <f>1/COUNTIF(B:B,Table_pizza_sales[[#This Row],[order_id]])</f>
        <v>0.25</v>
      </c>
      <c r="D27685" s="1" t="s">
        <v>74</v>
      </c>
      <c r="E27685">
        <v>1</v>
      </c>
      <c r="F27685" s="2">
        <v>42208</v>
      </c>
      <c r="G27685" s="2" t="str">
        <f>TEXT(Table_pizz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171</v>
      </c>
      <c r="L27685" s="1" t="s">
        <v>13</v>
      </c>
      <c r="M27685" s="1" t="s">
        <v>75</v>
      </c>
      <c r="N27685" s="1" t="s">
        <v>76</v>
      </c>
    </row>
    <row r="27686" spans="1:14" x14ac:dyDescent="0.25">
      <c r="A27686">
        <v>27685</v>
      </c>
      <c r="B27686">
        <v>12195</v>
      </c>
      <c r="C27686">
        <f>1/COUNTIF(B:B,Table_pizza_sales[[#This Row],[order_id]])</f>
        <v>1</v>
      </c>
      <c r="D27686" s="1" t="s">
        <v>143</v>
      </c>
      <c r="E27686">
        <v>1</v>
      </c>
      <c r="F27686" s="2">
        <v>42208</v>
      </c>
      <c r="G27686" s="2" t="str">
        <f>TEXT(Table_pizza_sales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173</v>
      </c>
      <c r="L27686" s="1" t="s">
        <v>31</v>
      </c>
      <c r="M27686" s="1" t="s">
        <v>67</v>
      </c>
      <c r="N27686" s="1" t="s">
        <v>68</v>
      </c>
    </row>
    <row r="27687" spans="1:14" x14ac:dyDescent="0.25">
      <c r="A27687">
        <v>27686</v>
      </c>
      <c r="B27687">
        <v>12196</v>
      </c>
      <c r="C27687">
        <f>1/COUNTIF(B:B,Table_pizza_sales[[#This Row],[order_id]])</f>
        <v>0.1111111111111111</v>
      </c>
      <c r="D27687" s="1" t="s">
        <v>169</v>
      </c>
      <c r="E27687">
        <v>1</v>
      </c>
      <c r="F27687" s="2">
        <v>42208</v>
      </c>
      <c r="G27687" s="2" t="str">
        <f>TEXT(Table_pizza_sales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171</v>
      </c>
      <c r="L27687" s="1" t="s">
        <v>24</v>
      </c>
      <c r="M27687" s="1" t="s">
        <v>94</v>
      </c>
      <c r="N27687" s="1" t="s">
        <v>95</v>
      </c>
    </row>
    <row r="27688" spans="1:14" x14ac:dyDescent="0.25">
      <c r="A27688">
        <v>27687</v>
      </c>
      <c r="B27688">
        <v>12196</v>
      </c>
      <c r="C27688">
        <f>1/COUNTIF(B:B,Table_pizza_sales[[#This Row],[order_id]])</f>
        <v>0.1111111111111111</v>
      </c>
      <c r="D27688" s="1" t="s">
        <v>152</v>
      </c>
      <c r="E27688">
        <v>1</v>
      </c>
      <c r="F27688" s="2">
        <v>42208</v>
      </c>
      <c r="G27688" s="2" t="str">
        <f>TEXT(Table_pizza_sales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172</v>
      </c>
      <c r="L27688" s="1" t="s">
        <v>31</v>
      </c>
      <c r="M27688" s="1" t="s">
        <v>79</v>
      </c>
      <c r="N27688" s="1" t="s">
        <v>80</v>
      </c>
    </row>
    <row r="27689" spans="1:14" x14ac:dyDescent="0.25">
      <c r="A27689">
        <v>27688</v>
      </c>
      <c r="B27689">
        <v>12196</v>
      </c>
      <c r="C27689">
        <f>1/COUNTIF(B:B,Table_pizza_sales[[#This Row],[order_id]])</f>
        <v>0.1111111111111111</v>
      </c>
      <c r="D27689" s="1" t="s">
        <v>138</v>
      </c>
      <c r="E27689">
        <v>1</v>
      </c>
      <c r="F27689" s="2">
        <v>42208</v>
      </c>
      <c r="G27689" s="2" t="str">
        <f>TEXT(Table_pizza_sales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171</v>
      </c>
      <c r="L27689" s="1" t="s">
        <v>13</v>
      </c>
      <c r="M27689" s="1" t="s">
        <v>14</v>
      </c>
      <c r="N27689" s="1" t="s">
        <v>15</v>
      </c>
    </row>
    <row r="27690" spans="1:14" x14ac:dyDescent="0.25">
      <c r="A27690">
        <v>27689</v>
      </c>
      <c r="B27690">
        <v>12196</v>
      </c>
      <c r="C27690">
        <f>1/COUNTIF(B:B,Table_pizza_sales[[#This Row],[order_id]])</f>
        <v>0.1111111111111111</v>
      </c>
      <c r="D27690" s="1" t="s">
        <v>116</v>
      </c>
      <c r="E27690">
        <v>1</v>
      </c>
      <c r="F27690" s="2">
        <v>42208</v>
      </c>
      <c r="G27690" s="2" t="str">
        <f>TEXT(Table_pizza_sales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173</v>
      </c>
      <c r="L27690" s="1" t="s">
        <v>13</v>
      </c>
      <c r="M27690" s="1" t="s">
        <v>75</v>
      </c>
      <c r="N27690" s="1" t="s">
        <v>76</v>
      </c>
    </row>
    <row r="27691" spans="1:14" x14ac:dyDescent="0.25">
      <c r="A27691">
        <v>27690</v>
      </c>
      <c r="B27691">
        <v>12196</v>
      </c>
      <c r="C27691">
        <f>1/COUNTIF(B:B,Table_pizza_sales[[#This Row],[order_id]])</f>
        <v>0.1111111111111111</v>
      </c>
      <c r="D27691" s="1" t="s">
        <v>118</v>
      </c>
      <c r="E27691">
        <v>1</v>
      </c>
      <c r="F27691" s="2">
        <v>42208</v>
      </c>
      <c r="G27691" s="2" t="str">
        <f>TEXT(Table_pizza_sales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173</v>
      </c>
      <c r="L27691" s="1" t="s">
        <v>24</v>
      </c>
      <c r="M27691" s="1" t="s">
        <v>111</v>
      </c>
      <c r="N27691" s="1" t="s">
        <v>112</v>
      </c>
    </row>
    <row r="27692" spans="1:14" x14ac:dyDescent="0.25">
      <c r="A27692">
        <v>27691</v>
      </c>
      <c r="B27692">
        <v>12196</v>
      </c>
      <c r="C27692">
        <f>1/COUNTIF(B:B,Table_pizza_sales[[#This Row],[order_id]])</f>
        <v>0.1111111111111111</v>
      </c>
      <c r="D27692" s="1" t="s">
        <v>66</v>
      </c>
      <c r="E27692">
        <v>1</v>
      </c>
      <c r="F27692" s="2">
        <v>42208</v>
      </c>
      <c r="G27692" s="2" t="str">
        <f>TEXT(Table_pizza_sales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171</v>
      </c>
      <c r="L27692" s="1" t="s">
        <v>31</v>
      </c>
      <c r="M27692" s="1" t="s">
        <v>67</v>
      </c>
      <c r="N27692" s="1" t="s">
        <v>68</v>
      </c>
    </row>
    <row r="27693" spans="1:14" x14ac:dyDescent="0.25">
      <c r="A27693">
        <v>27692</v>
      </c>
      <c r="B27693">
        <v>12196</v>
      </c>
      <c r="C27693">
        <f>1/COUNTIF(B:B,Table_pizza_sales[[#This Row],[order_id]])</f>
        <v>0.1111111111111111</v>
      </c>
      <c r="D27693" s="1" t="s">
        <v>143</v>
      </c>
      <c r="E27693">
        <v>1</v>
      </c>
      <c r="F27693" s="2">
        <v>42208</v>
      </c>
      <c r="G27693" s="2" t="str">
        <f>TEXT(Table_pizza_sales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173</v>
      </c>
      <c r="L27693" s="1" t="s">
        <v>31</v>
      </c>
      <c r="M27693" s="1" t="s">
        <v>67</v>
      </c>
      <c r="N27693" s="1" t="s">
        <v>68</v>
      </c>
    </row>
    <row r="27694" spans="1:14" x14ac:dyDescent="0.25">
      <c r="A27694">
        <v>27693</v>
      </c>
      <c r="B27694">
        <v>12196</v>
      </c>
      <c r="C27694">
        <f>1/COUNTIF(B:B,Table_pizza_sales[[#This Row],[order_id]])</f>
        <v>0.1111111111111111</v>
      </c>
      <c r="D27694" s="1" t="s">
        <v>154</v>
      </c>
      <c r="E27694">
        <v>2</v>
      </c>
      <c r="F27694" s="2">
        <v>42208</v>
      </c>
      <c r="G27694" s="2" t="str">
        <f>TEXT(Table_pizza_sales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173</v>
      </c>
      <c r="L27694" s="1" t="s">
        <v>24</v>
      </c>
      <c r="M27694" s="1" t="s">
        <v>57</v>
      </c>
      <c r="N27694" s="1" t="s">
        <v>58</v>
      </c>
    </row>
    <row r="27695" spans="1:14" x14ac:dyDescent="0.25">
      <c r="A27695">
        <v>27694</v>
      </c>
      <c r="B27695">
        <v>12196</v>
      </c>
      <c r="C27695">
        <f>1/COUNTIF(B:B,Table_pizza_sales[[#This Row],[order_id]])</f>
        <v>0.1111111111111111</v>
      </c>
      <c r="D27695" s="1" t="s">
        <v>147</v>
      </c>
      <c r="E27695">
        <v>1</v>
      </c>
      <c r="F27695" s="2">
        <v>42208</v>
      </c>
      <c r="G27695" s="2" t="str">
        <f>TEXT(Table_pizza_sales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172</v>
      </c>
      <c r="L27695" s="1" t="s">
        <v>31</v>
      </c>
      <c r="M27695" s="1" t="s">
        <v>32</v>
      </c>
      <c r="N27695" s="1" t="s">
        <v>33</v>
      </c>
    </row>
    <row r="27696" spans="1:14" x14ac:dyDescent="0.25">
      <c r="A27696">
        <v>27695</v>
      </c>
      <c r="B27696">
        <v>12197</v>
      </c>
      <c r="C27696">
        <f>1/COUNTIF(B:B,Table_pizza_sales[[#This Row],[order_id]])</f>
        <v>1</v>
      </c>
      <c r="D27696" s="1" t="s">
        <v>135</v>
      </c>
      <c r="E27696">
        <v>1</v>
      </c>
      <c r="F27696" s="2">
        <v>42208</v>
      </c>
      <c r="G27696" s="2" t="str">
        <f>TEXT(Table_pizza_sales[[#This Row],[order_date]],"dddd")</f>
        <v>Thursday</v>
      </c>
      <c r="H27696" s="3">
        <v>0.56575231481481481</v>
      </c>
      <c r="I27696">
        <v>20.5</v>
      </c>
      <c r="J27696">
        <v>20.5</v>
      </c>
      <c r="K27696" s="1" t="s">
        <v>171</v>
      </c>
      <c r="L27696" s="1" t="s">
        <v>13</v>
      </c>
      <c r="M27696" s="1" t="s">
        <v>17</v>
      </c>
      <c r="N27696" s="1" t="s">
        <v>18</v>
      </c>
    </row>
    <row r="27697" spans="1:14" x14ac:dyDescent="0.25">
      <c r="A27697">
        <v>27696</v>
      </c>
      <c r="B27697">
        <v>12198</v>
      </c>
      <c r="C27697">
        <f>1/COUNTIF(B:B,Table_pizza_sales[[#This Row],[order_id]])</f>
        <v>0.14285714285714285</v>
      </c>
      <c r="D27697" s="1" t="s">
        <v>38</v>
      </c>
      <c r="E27697">
        <v>1</v>
      </c>
      <c r="F27697" s="2">
        <v>42208</v>
      </c>
      <c r="G27697" s="2" t="str">
        <f>TEXT(Table_pizza_sales[[#This Row],[order_date]],"dddd")</f>
        <v>Thursday</v>
      </c>
      <c r="H27697" s="3">
        <v>0.56581018518518522</v>
      </c>
      <c r="I27697">
        <v>12.75</v>
      </c>
      <c r="J27697">
        <v>12.75</v>
      </c>
      <c r="K27697" s="1" t="s">
        <v>172</v>
      </c>
      <c r="L27697" s="1" t="s">
        <v>31</v>
      </c>
      <c r="M27697" s="1" t="s">
        <v>39</v>
      </c>
      <c r="N27697" s="1" t="s">
        <v>40</v>
      </c>
    </row>
    <row r="27698" spans="1:14" x14ac:dyDescent="0.25">
      <c r="A27698">
        <v>27697</v>
      </c>
      <c r="B27698">
        <v>12198</v>
      </c>
      <c r="C27698">
        <f>1/COUNTIF(B:B,Table_pizza_sales[[#This Row],[order_id]])</f>
        <v>0.14285714285714285</v>
      </c>
      <c r="D27698" s="1" t="s">
        <v>139</v>
      </c>
      <c r="E27698">
        <v>1</v>
      </c>
      <c r="F27698" s="2">
        <v>42208</v>
      </c>
      <c r="G27698" s="2" t="str">
        <f>TEXT(Table_pizza_sales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172</v>
      </c>
      <c r="L27698" s="1" t="s">
        <v>13</v>
      </c>
      <c r="M27698" s="1" t="s">
        <v>127</v>
      </c>
      <c r="N27698" s="1" t="s">
        <v>128</v>
      </c>
    </row>
    <row r="27699" spans="1:14" x14ac:dyDescent="0.25">
      <c r="A27699">
        <v>27698</v>
      </c>
      <c r="B27699">
        <v>12198</v>
      </c>
      <c r="C27699">
        <f>1/COUNTIF(B:B,Table_pizza_sales[[#This Row],[order_id]])</f>
        <v>0.14285714285714285</v>
      </c>
      <c r="D27699" s="1" t="s">
        <v>110</v>
      </c>
      <c r="E27699">
        <v>1</v>
      </c>
      <c r="F27699" s="2">
        <v>42208</v>
      </c>
      <c r="G27699" s="2" t="str">
        <f>TEXT(Table_pizza_sales[[#This Row],[order_date]],"dddd")</f>
        <v>Thursday</v>
      </c>
      <c r="H27699" s="3">
        <v>0.56581018518518522</v>
      </c>
      <c r="I27699">
        <v>20.25</v>
      </c>
      <c r="J27699">
        <v>20.25</v>
      </c>
      <c r="K27699" s="1" t="s">
        <v>171</v>
      </c>
      <c r="L27699" s="1" t="s">
        <v>24</v>
      </c>
      <c r="M27699" s="1" t="s">
        <v>111</v>
      </c>
      <c r="N27699" s="1" t="s">
        <v>112</v>
      </c>
    </row>
    <row r="27700" spans="1:14" x14ac:dyDescent="0.25">
      <c r="A27700">
        <v>27699</v>
      </c>
      <c r="B27700">
        <v>12198</v>
      </c>
      <c r="C27700">
        <f>1/COUNTIF(B:B,Table_pizza_sales[[#This Row],[order_id]])</f>
        <v>0.14285714285714285</v>
      </c>
      <c r="D27700" s="1" t="s">
        <v>118</v>
      </c>
      <c r="E27700">
        <v>1</v>
      </c>
      <c r="F27700" s="2">
        <v>42208</v>
      </c>
      <c r="G27700" s="2" t="str">
        <f>TEXT(Table_pizza_sales[[#This Row],[order_date]],"dddd")</f>
        <v>Thursday</v>
      </c>
      <c r="H27700" s="3">
        <v>0.56581018518518522</v>
      </c>
      <c r="I27700">
        <v>16.25</v>
      </c>
      <c r="J27700">
        <v>16.25</v>
      </c>
      <c r="K27700" s="1" t="s">
        <v>173</v>
      </c>
      <c r="L27700" s="1" t="s">
        <v>24</v>
      </c>
      <c r="M27700" s="1" t="s">
        <v>111</v>
      </c>
      <c r="N27700" s="1" t="s">
        <v>112</v>
      </c>
    </row>
    <row r="27701" spans="1:14" x14ac:dyDescent="0.25">
      <c r="A27701">
        <v>27700</v>
      </c>
      <c r="B27701">
        <v>12198</v>
      </c>
      <c r="C27701">
        <f>1/COUNTIF(B:B,Table_pizza_sales[[#This Row],[order_id]])</f>
        <v>0.14285714285714285</v>
      </c>
      <c r="D27701" s="1" t="s">
        <v>114</v>
      </c>
      <c r="E27701">
        <v>1</v>
      </c>
      <c r="F27701" s="2">
        <v>42208</v>
      </c>
      <c r="G27701" s="2" t="str">
        <f>TEXT(Table_pizza_sales[[#This Row],[order_date]],"dddd")</f>
        <v>Thursday</v>
      </c>
      <c r="H27701" s="3">
        <v>0.56581018518518522</v>
      </c>
      <c r="I27701">
        <v>12.75</v>
      </c>
      <c r="J27701">
        <v>12.75</v>
      </c>
      <c r="K27701" s="1" t="s">
        <v>172</v>
      </c>
      <c r="L27701" s="1" t="s">
        <v>31</v>
      </c>
      <c r="M27701" s="1" t="s">
        <v>67</v>
      </c>
      <c r="N27701" s="1" t="s">
        <v>68</v>
      </c>
    </row>
    <row r="27702" spans="1:14" x14ac:dyDescent="0.25">
      <c r="A27702">
        <v>27701</v>
      </c>
      <c r="B27702">
        <v>12198</v>
      </c>
      <c r="C27702">
        <f>1/COUNTIF(B:B,Table_pizza_sales[[#This Row],[order_id]])</f>
        <v>0.14285714285714285</v>
      </c>
      <c r="D27702" s="1" t="s">
        <v>56</v>
      </c>
      <c r="E27702">
        <v>1</v>
      </c>
      <c r="F27702" s="2">
        <v>42208</v>
      </c>
      <c r="G27702" s="2" t="str">
        <f>TEXT(Table_pizza_sales[[#This Row],[order_date]],"dddd")</f>
        <v>Thursday</v>
      </c>
      <c r="H27702" s="3">
        <v>0.56581018518518522</v>
      </c>
      <c r="I27702">
        <v>20.75</v>
      </c>
      <c r="J27702">
        <v>20.75</v>
      </c>
      <c r="K27702" s="1" t="s">
        <v>171</v>
      </c>
      <c r="L27702" s="1" t="s">
        <v>24</v>
      </c>
      <c r="M27702" s="1" t="s">
        <v>57</v>
      </c>
      <c r="N27702" s="1" t="s">
        <v>58</v>
      </c>
    </row>
    <row r="27703" spans="1:14" x14ac:dyDescent="0.25">
      <c r="A27703">
        <v>27702</v>
      </c>
      <c r="B27703">
        <v>12198</v>
      </c>
      <c r="C27703">
        <f>1/COUNTIF(B:B,Table_pizza_sales[[#This Row],[order_id]])</f>
        <v>0.14285714285714285</v>
      </c>
      <c r="D27703" s="1" t="s">
        <v>158</v>
      </c>
      <c r="E27703">
        <v>1</v>
      </c>
      <c r="F27703" s="2">
        <v>42208</v>
      </c>
      <c r="G27703" s="2" t="str">
        <f>TEXT(Table_pizza_sales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173</v>
      </c>
      <c r="L27703" s="1" t="s">
        <v>20</v>
      </c>
      <c r="M27703" s="1" t="s">
        <v>107</v>
      </c>
      <c r="N27703" s="1" t="s">
        <v>108</v>
      </c>
    </row>
    <row r="27704" spans="1:14" x14ac:dyDescent="0.25">
      <c r="A27704">
        <v>27703</v>
      </c>
      <c r="B27704">
        <v>12199</v>
      </c>
      <c r="C27704">
        <f>1/COUNTIF(B:B,Table_pizza_sales[[#This Row],[order_id]])</f>
        <v>1</v>
      </c>
      <c r="D27704" s="1" t="s">
        <v>129</v>
      </c>
      <c r="E27704">
        <v>1</v>
      </c>
      <c r="F27704" s="2">
        <v>42208</v>
      </c>
      <c r="G27704" s="2" t="str">
        <f>TEXT(Table_pizza_sales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172</v>
      </c>
      <c r="L27704" s="1" t="s">
        <v>13</v>
      </c>
      <c r="M27704" s="1" t="s">
        <v>14</v>
      </c>
      <c r="N27704" s="1" t="s">
        <v>15</v>
      </c>
    </row>
    <row r="27705" spans="1:14" x14ac:dyDescent="0.25">
      <c r="A27705">
        <v>27704</v>
      </c>
      <c r="B27705">
        <v>12200</v>
      </c>
      <c r="C27705">
        <f>1/COUNTIF(B:B,Table_pizza_sales[[#This Row],[order_id]])</f>
        <v>1</v>
      </c>
      <c r="D27705" s="1" t="s">
        <v>132</v>
      </c>
      <c r="E27705">
        <v>1</v>
      </c>
      <c r="F27705" s="2">
        <v>42208</v>
      </c>
      <c r="G27705" s="2" t="str">
        <f>TEXT(Table_pizz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171</v>
      </c>
      <c r="L27705" s="1" t="s">
        <v>24</v>
      </c>
      <c r="M27705" s="1" t="s">
        <v>104</v>
      </c>
      <c r="N27705" s="1" t="s">
        <v>105</v>
      </c>
    </row>
    <row r="27706" spans="1:14" x14ac:dyDescent="0.25">
      <c r="A27706">
        <v>27705</v>
      </c>
      <c r="B27706">
        <v>12201</v>
      </c>
      <c r="C27706">
        <f>1/COUNTIF(B:B,Table_pizza_sales[[#This Row],[order_id]])</f>
        <v>1</v>
      </c>
      <c r="D27706" s="1" t="s">
        <v>140</v>
      </c>
      <c r="E27706">
        <v>1</v>
      </c>
      <c r="F27706" s="2">
        <v>42208</v>
      </c>
      <c r="G27706" s="2" t="str">
        <f>TEXT(Table_pizza_sales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173</v>
      </c>
      <c r="L27706" s="1" t="s">
        <v>24</v>
      </c>
      <c r="M27706" s="1" t="s">
        <v>45</v>
      </c>
      <c r="N27706" s="1" t="s">
        <v>46</v>
      </c>
    </row>
    <row r="27707" spans="1:14" x14ac:dyDescent="0.25">
      <c r="A27707">
        <v>27706</v>
      </c>
      <c r="B27707">
        <v>12202</v>
      </c>
      <c r="C27707">
        <f>1/COUNTIF(B:B,Table_pizza_sales[[#This Row],[order_id]])</f>
        <v>0.5</v>
      </c>
      <c r="D27707" s="1" t="s">
        <v>115</v>
      </c>
      <c r="E27707">
        <v>1</v>
      </c>
      <c r="F27707" s="2">
        <v>42208</v>
      </c>
      <c r="G27707" s="2" t="str">
        <f>TEXT(Table_pizz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173</v>
      </c>
      <c r="L27707" s="1" t="s">
        <v>31</v>
      </c>
      <c r="M27707" s="1" t="s">
        <v>39</v>
      </c>
      <c r="N27707" s="1" t="s">
        <v>40</v>
      </c>
    </row>
    <row r="27708" spans="1:14" x14ac:dyDescent="0.25">
      <c r="A27708">
        <v>27707</v>
      </c>
      <c r="B27708">
        <v>12202</v>
      </c>
      <c r="C27708">
        <f>1/COUNTIF(B:B,Table_pizza_sales[[#This Row],[order_id]])</f>
        <v>0.5</v>
      </c>
      <c r="D27708" s="1" t="s">
        <v>87</v>
      </c>
      <c r="E27708">
        <v>1</v>
      </c>
      <c r="F27708" s="2">
        <v>42208</v>
      </c>
      <c r="G27708" s="2" t="str">
        <f>TEXT(Table_pizza_sales[[#This Row],[order_date]],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171</v>
      </c>
      <c r="L27708" s="1" t="s">
        <v>20</v>
      </c>
      <c r="M27708" s="1" t="s">
        <v>88</v>
      </c>
      <c r="N27708" s="1" t="s">
        <v>89</v>
      </c>
    </row>
    <row r="27709" spans="1:14" x14ac:dyDescent="0.25">
      <c r="A27709">
        <v>27708</v>
      </c>
      <c r="B27709">
        <v>12203</v>
      </c>
      <c r="C27709">
        <f>1/COUNTIF(B:B,Table_pizza_sales[[#This Row],[order_id]])</f>
        <v>1</v>
      </c>
      <c r="D27709" s="1" t="s">
        <v>19</v>
      </c>
      <c r="E27709">
        <v>1</v>
      </c>
      <c r="F27709" s="2">
        <v>42208</v>
      </c>
      <c r="G27709" s="2" t="str">
        <f>TEXT(Table_pizza_sales[[#This Row],[order_date]],"dddd")</f>
        <v>Thursday</v>
      </c>
      <c r="H27709" s="3">
        <v>0.5788888888888889</v>
      </c>
      <c r="I27709">
        <v>18.5</v>
      </c>
      <c r="J27709">
        <v>18.5</v>
      </c>
      <c r="K27709" s="1" t="s">
        <v>171</v>
      </c>
      <c r="L27709" s="1" t="s">
        <v>20</v>
      </c>
      <c r="M27709" s="1" t="s">
        <v>21</v>
      </c>
      <c r="N27709" s="1" t="s">
        <v>22</v>
      </c>
    </row>
    <row r="27710" spans="1:14" x14ac:dyDescent="0.25">
      <c r="A27710">
        <v>27709</v>
      </c>
      <c r="B27710">
        <v>12204</v>
      </c>
      <c r="C27710">
        <f>1/COUNTIF(B:B,Table_pizza_sales[[#This Row],[order_id]])</f>
        <v>0.33333333333333331</v>
      </c>
      <c r="D27710" s="1" t="s">
        <v>81</v>
      </c>
      <c r="E27710">
        <v>2</v>
      </c>
      <c r="F27710" s="2">
        <v>42208</v>
      </c>
      <c r="G27710" s="2" t="str">
        <f>TEXT(Table_pizz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172</v>
      </c>
      <c r="L27710" s="1" t="s">
        <v>13</v>
      </c>
      <c r="M27710" s="1" t="s">
        <v>82</v>
      </c>
      <c r="N27710" s="1" t="s">
        <v>83</v>
      </c>
    </row>
    <row r="27711" spans="1:14" x14ac:dyDescent="0.25">
      <c r="A27711">
        <v>27710</v>
      </c>
      <c r="B27711">
        <v>12204</v>
      </c>
      <c r="C27711">
        <f>1/COUNTIF(B:B,Table_pizza_sales[[#This Row],[order_id]])</f>
        <v>0.33333333333333331</v>
      </c>
      <c r="D27711" s="1" t="s">
        <v>169</v>
      </c>
      <c r="E27711">
        <v>1</v>
      </c>
      <c r="F27711" s="2">
        <v>42208</v>
      </c>
      <c r="G27711" s="2" t="str">
        <f>TEXT(Table_pizz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171</v>
      </c>
      <c r="L27711" s="1" t="s">
        <v>24</v>
      </c>
      <c r="M27711" s="1" t="s">
        <v>94</v>
      </c>
      <c r="N27711" s="1" t="s">
        <v>95</v>
      </c>
    </row>
    <row r="27712" spans="1:14" x14ac:dyDescent="0.25">
      <c r="A27712">
        <v>27711</v>
      </c>
      <c r="B27712">
        <v>12204</v>
      </c>
      <c r="C27712">
        <f>1/COUNTIF(B:B,Table_pizza_sales[[#This Row],[order_id]])</f>
        <v>0.33333333333333331</v>
      </c>
      <c r="D27712" s="1" t="s">
        <v>125</v>
      </c>
      <c r="E27712">
        <v>1</v>
      </c>
      <c r="F27712" s="2">
        <v>42208</v>
      </c>
      <c r="G27712" s="2" t="str">
        <f>TEXT(Table_pizz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73</v>
      </c>
      <c r="L27712" s="1" t="s">
        <v>20</v>
      </c>
      <c r="M27712" s="1" t="s">
        <v>49</v>
      </c>
      <c r="N27712" s="1" t="s">
        <v>50</v>
      </c>
    </row>
    <row r="27713" spans="1:14" x14ac:dyDescent="0.25">
      <c r="A27713">
        <v>27712</v>
      </c>
      <c r="B27713">
        <v>12205</v>
      </c>
      <c r="C27713">
        <f>1/COUNTIF(B:B,Table_pizza_sales[[#This Row],[order_id]])</f>
        <v>0.5</v>
      </c>
      <c r="D27713" s="1" t="s">
        <v>146</v>
      </c>
      <c r="E27713">
        <v>1</v>
      </c>
      <c r="F27713" s="2">
        <v>42208</v>
      </c>
      <c r="G27713" s="2" t="str">
        <f>TEXT(Table_pizza_sales[[#This Row],[order_date]],"dddd")</f>
        <v>Thursday</v>
      </c>
      <c r="H27713" s="3">
        <v>0.59474537037037034</v>
      </c>
      <c r="I27713">
        <v>12.5</v>
      </c>
      <c r="J27713">
        <v>12.5</v>
      </c>
      <c r="K27713" s="1" t="s">
        <v>172</v>
      </c>
      <c r="L27713" s="1" t="s">
        <v>24</v>
      </c>
      <c r="M27713" s="1" t="s">
        <v>57</v>
      </c>
      <c r="N27713" s="1" t="s">
        <v>58</v>
      </c>
    </row>
    <row r="27714" spans="1:14" x14ac:dyDescent="0.25">
      <c r="A27714">
        <v>27713</v>
      </c>
      <c r="B27714">
        <v>12205</v>
      </c>
      <c r="C27714">
        <f>1/COUNTIF(B:B,Table_pizza_sales[[#This Row],[order_id]])</f>
        <v>0.5</v>
      </c>
      <c r="D27714" s="1" t="s">
        <v>106</v>
      </c>
      <c r="E27714">
        <v>1</v>
      </c>
      <c r="F27714" s="2">
        <v>42208</v>
      </c>
      <c r="G27714" s="2" t="str">
        <f>TEXT(Table_pizza_sales[[#This Row],[order_date]],"dddd")</f>
        <v>Thursday</v>
      </c>
      <c r="H27714" s="3">
        <v>0.59474537037037034</v>
      </c>
      <c r="I27714">
        <v>20.25</v>
      </c>
      <c r="J27714">
        <v>20.25</v>
      </c>
      <c r="K27714" s="1" t="s">
        <v>171</v>
      </c>
      <c r="L27714" s="1" t="s">
        <v>20</v>
      </c>
      <c r="M27714" s="1" t="s">
        <v>107</v>
      </c>
      <c r="N27714" s="1" t="s">
        <v>108</v>
      </c>
    </row>
    <row r="27715" spans="1:14" x14ac:dyDescent="0.25">
      <c r="A27715">
        <v>27714</v>
      </c>
      <c r="B27715">
        <v>12206</v>
      </c>
      <c r="C27715">
        <f>1/COUNTIF(B:B,Table_pizza_sales[[#This Row],[order_id]])</f>
        <v>0.25</v>
      </c>
      <c r="D27715" s="1" t="s">
        <v>69</v>
      </c>
      <c r="E27715">
        <v>1</v>
      </c>
      <c r="F27715" s="2">
        <v>42208</v>
      </c>
      <c r="G27715" s="2" t="str">
        <f>TEXT(Table_pizza_sales[[#This Row],[order_date]],"dddd")</f>
        <v>Thursday</v>
      </c>
      <c r="H27715" s="3">
        <v>0.59663194444444445</v>
      </c>
      <c r="I27715">
        <v>20.75</v>
      </c>
      <c r="J27715">
        <v>20.75</v>
      </c>
      <c r="K27715" s="1" t="s">
        <v>171</v>
      </c>
      <c r="L27715" s="1" t="s">
        <v>31</v>
      </c>
      <c r="M27715" s="1" t="s">
        <v>39</v>
      </c>
      <c r="N27715" s="1" t="s">
        <v>40</v>
      </c>
    </row>
    <row r="27716" spans="1:14" x14ac:dyDescent="0.25">
      <c r="A27716">
        <v>27715</v>
      </c>
      <c r="B27716">
        <v>12206</v>
      </c>
      <c r="C27716">
        <f>1/COUNTIF(B:B,Table_pizza_sales[[#This Row],[order_id]])</f>
        <v>0.25</v>
      </c>
      <c r="D27716" s="1" t="s">
        <v>16</v>
      </c>
      <c r="E27716">
        <v>1</v>
      </c>
      <c r="F27716" s="2">
        <v>42208</v>
      </c>
      <c r="G27716" s="2" t="str">
        <f>TEXT(Table_pizza_sales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173</v>
      </c>
      <c r="L27716" s="1" t="s">
        <v>13</v>
      </c>
      <c r="M27716" s="1" t="s">
        <v>17</v>
      </c>
      <c r="N27716" s="1" t="s">
        <v>18</v>
      </c>
    </row>
    <row r="27717" spans="1:14" x14ac:dyDescent="0.25">
      <c r="A27717">
        <v>27716</v>
      </c>
      <c r="B27717">
        <v>12206</v>
      </c>
      <c r="C27717">
        <f>1/COUNTIF(B:B,Table_pizza_sales[[#This Row],[order_id]])</f>
        <v>0.25</v>
      </c>
      <c r="D27717" s="1" t="s">
        <v>96</v>
      </c>
      <c r="E27717">
        <v>1</v>
      </c>
      <c r="F27717" s="2">
        <v>42208</v>
      </c>
      <c r="G27717" s="2" t="str">
        <f>TEXT(Table_pizza_sales[[#This Row],[order_date]],"dddd")</f>
        <v>Thursday</v>
      </c>
      <c r="H27717" s="3">
        <v>0.59663194444444445</v>
      </c>
      <c r="I27717">
        <v>14.75</v>
      </c>
      <c r="J27717">
        <v>14.75</v>
      </c>
      <c r="K27717" s="1" t="s">
        <v>173</v>
      </c>
      <c r="L27717" s="1" t="s">
        <v>20</v>
      </c>
      <c r="M27717" s="1" t="s">
        <v>88</v>
      </c>
      <c r="N27717" s="1" t="s">
        <v>89</v>
      </c>
    </row>
    <row r="27718" spans="1:14" x14ac:dyDescent="0.25">
      <c r="A27718">
        <v>27717</v>
      </c>
      <c r="B27718">
        <v>12206</v>
      </c>
      <c r="C27718">
        <f>1/COUNTIF(B:B,Table_pizza_sales[[#This Row],[order_id]])</f>
        <v>0.25</v>
      </c>
      <c r="D27718" s="1" t="s">
        <v>130</v>
      </c>
      <c r="E27718">
        <v>1</v>
      </c>
      <c r="F27718" s="2">
        <v>42208</v>
      </c>
      <c r="G27718" s="2" t="str">
        <f>TEXT(Table_pizza_sales[[#This Row],[order_date]],"dddd")</f>
        <v>Thursday</v>
      </c>
      <c r="H27718" s="3">
        <v>0.59663194444444445</v>
      </c>
      <c r="I27718">
        <v>16.5</v>
      </c>
      <c r="J27718">
        <v>16.5</v>
      </c>
      <c r="K27718" s="1" t="s">
        <v>173</v>
      </c>
      <c r="L27718" s="1" t="s">
        <v>24</v>
      </c>
      <c r="M27718" s="1" t="s">
        <v>104</v>
      </c>
      <c r="N27718" s="1" t="s">
        <v>105</v>
      </c>
    </row>
    <row r="27719" spans="1:14" x14ac:dyDescent="0.25">
      <c r="A27719">
        <v>27718</v>
      </c>
      <c r="B27719">
        <v>12207</v>
      </c>
      <c r="C27719">
        <f>1/COUNTIF(B:B,Table_pizza_sales[[#This Row],[order_id]])</f>
        <v>0.25</v>
      </c>
      <c r="D27719" s="1" t="s">
        <v>115</v>
      </c>
      <c r="E27719">
        <v>1</v>
      </c>
      <c r="F27719" s="2">
        <v>42208</v>
      </c>
      <c r="G27719" s="2" t="str">
        <f>TEXT(Table_pizza_sales[[#This Row],[order_date]],"dddd")</f>
        <v>Thursday</v>
      </c>
      <c r="H27719" s="3">
        <v>0.60678240740740741</v>
      </c>
      <c r="I27719">
        <v>16.75</v>
      </c>
      <c r="J27719">
        <v>16.75</v>
      </c>
      <c r="K27719" s="1" t="s">
        <v>173</v>
      </c>
      <c r="L27719" s="1" t="s">
        <v>31</v>
      </c>
      <c r="M27719" s="1" t="s">
        <v>39</v>
      </c>
      <c r="N27719" s="1" t="s">
        <v>40</v>
      </c>
    </row>
    <row r="27720" spans="1:14" x14ac:dyDescent="0.25">
      <c r="A27720">
        <v>27719</v>
      </c>
      <c r="B27720">
        <v>12207</v>
      </c>
      <c r="C27720">
        <f>1/COUNTIF(B:B,Table_pizza_sales[[#This Row],[order_id]])</f>
        <v>0.25</v>
      </c>
      <c r="D27720" s="1" t="s">
        <v>19</v>
      </c>
      <c r="E27720">
        <v>1</v>
      </c>
      <c r="F27720" s="2">
        <v>42208</v>
      </c>
      <c r="G27720" s="2" t="str">
        <f>TEXT(Table_pizza_sales[[#This Row],[order_date]],"dddd")</f>
        <v>Thursday</v>
      </c>
      <c r="H27720" s="3">
        <v>0.60678240740740741</v>
      </c>
      <c r="I27720">
        <v>18.5</v>
      </c>
      <c r="J27720">
        <v>18.5</v>
      </c>
      <c r="K27720" s="1" t="s">
        <v>171</v>
      </c>
      <c r="L27720" s="1" t="s">
        <v>20</v>
      </c>
      <c r="M27720" s="1" t="s">
        <v>21</v>
      </c>
      <c r="N27720" s="1" t="s">
        <v>22</v>
      </c>
    </row>
    <row r="27721" spans="1:14" x14ac:dyDescent="0.25">
      <c r="A27721">
        <v>27720</v>
      </c>
      <c r="B27721">
        <v>12207</v>
      </c>
      <c r="C27721">
        <f>1/COUNTIF(B:B,Table_pizza_sales[[#This Row],[order_id]])</f>
        <v>0.25</v>
      </c>
      <c r="D27721" s="1" t="s">
        <v>51</v>
      </c>
      <c r="E27721">
        <v>1</v>
      </c>
      <c r="F27721" s="2">
        <v>42208</v>
      </c>
      <c r="G27721" s="2" t="str">
        <f>TEXT(Table_pizza_sales[[#This Row],[order_date]],"dddd")</f>
        <v>Thursday</v>
      </c>
      <c r="H27721" s="3">
        <v>0.60678240740740741</v>
      </c>
      <c r="I27721">
        <v>20.5</v>
      </c>
      <c r="J27721">
        <v>20.5</v>
      </c>
      <c r="K27721" s="1" t="s">
        <v>171</v>
      </c>
      <c r="L27721" s="1" t="s">
        <v>13</v>
      </c>
      <c r="M27721" s="1" t="s">
        <v>52</v>
      </c>
      <c r="N27721" s="1" t="s">
        <v>53</v>
      </c>
    </row>
    <row r="27722" spans="1:14" x14ac:dyDescent="0.25">
      <c r="A27722">
        <v>27721</v>
      </c>
      <c r="B27722">
        <v>12207</v>
      </c>
      <c r="C27722">
        <f>1/COUNTIF(B:B,Table_pizza_sales[[#This Row],[order_id]])</f>
        <v>0.25</v>
      </c>
      <c r="D27722" s="1" t="s">
        <v>27</v>
      </c>
      <c r="E27722">
        <v>1</v>
      </c>
      <c r="F27722" s="2">
        <v>42208</v>
      </c>
      <c r="G27722" s="2" t="str">
        <f>TEXT(Table_pizza_sales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173</v>
      </c>
      <c r="L27722" s="1" t="s">
        <v>20</v>
      </c>
      <c r="M27722" s="1" t="s">
        <v>28</v>
      </c>
      <c r="N27722" s="1" t="s">
        <v>29</v>
      </c>
    </row>
    <row r="27723" spans="1:14" x14ac:dyDescent="0.25">
      <c r="A27723">
        <v>27722</v>
      </c>
      <c r="B27723">
        <v>12208</v>
      </c>
      <c r="C27723">
        <f>1/COUNTIF(B:B,Table_pizza_sales[[#This Row],[order_id]])</f>
        <v>0.33333333333333331</v>
      </c>
      <c r="D27723" s="1" t="s">
        <v>16</v>
      </c>
      <c r="E27723">
        <v>1</v>
      </c>
      <c r="F27723" s="2">
        <v>42208</v>
      </c>
      <c r="G27723" s="2" t="str">
        <f>TEXT(Table_pizza_sales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173</v>
      </c>
      <c r="L27723" s="1" t="s">
        <v>13</v>
      </c>
      <c r="M27723" s="1" t="s">
        <v>17</v>
      </c>
      <c r="N27723" s="1" t="s">
        <v>18</v>
      </c>
    </row>
    <row r="27724" spans="1:14" x14ac:dyDescent="0.25">
      <c r="A27724">
        <v>27723</v>
      </c>
      <c r="B27724">
        <v>12208</v>
      </c>
      <c r="C27724">
        <f>1/COUNTIF(B:B,Table_pizza_sales[[#This Row],[order_id]])</f>
        <v>0.33333333333333331</v>
      </c>
      <c r="D27724" s="1" t="s">
        <v>56</v>
      </c>
      <c r="E27724">
        <v>1</v>
      </c>
      <c r="F27724" s="2">
        <v>42208</v>
      </c>
      <c r="G27724" s="2" t="str">
        <f>TEXT(Table_pizza_sales[[#This Row],[order_date]],"dddd")</f>
        <v>Thursday</v>
      </c>
      <c r="H27724" s="3">
        <v>0.6237152777777778</v>
      </c>
      <c r="I27724">
        <v>20.75</v>
      </c>
      <c r="J27724">
        <v>20.75</v>
      </c>
      <c r="K27724" s="1" t="s">
        <v>171</v>
      </c>
      <c r="L27724" s="1" t="s">
        <v>24</v>
      </c>
      <c r="M27724" s="1" t="s">
        <v>57</v>
      </c>
      <c r="N27724" s="1" t="s">
        <v>58</v>
      </c>
    </row>
    <row r="27725" spans="1:14" x14ac:dyDescent="0.25">
      <c r="A27725">
        <v>27724</v>
      </c>
      <c r="B27725">
        <v>12208</v>
      </c>
      <c r="C27725">
        <f>1/COUNTIF(B:B,Table_pizza_sales[[#This Row],[order_id]])</f>
        <v>0.33333333333333331</v>
      </c>
      <c r="D27725" s="1" t="s">
        <v>44</v>
      </c>
      <c r="E27725">
        <v>1</v>
      </c>
      <c r="F27725" s="2">
        <v>42208</v>
      </c>
      <c r="G27725" s="2" t="str">
        <f>TEXT(Table_pizza_sales[[#This Row],[order_date]],"dddd")</f>
        <v>Thursday</v>
      </c>
      <c r="H27725" s="3">
        <v>0.6237152777777778</v>
      </c>
      <c r="I27725">
        <v>12.5</v>
      </c>
      <c r="J27725">
        <v>12.5</v>
      </c>
      <c r="K27725" s="1" t="s">
        <v>172</v>
      </c>
      <c r="L27725" s="1" t="s">
        <v>24</v>
      </c>
      <c r="M27725" s="1" t="s">
        <v>45</v>
      </c>
      <c r="N27725" s="1" t="s">
        <v>46</v>
      </c>
    </row>
    <row r="27726" spans="1:14" x14ac:dyDescent="0.25">
      <c r="A27726">
        <v>27725</v>
      </c>
      <c r="B27726">
        <v>12209</v>
      </c>
      <c r="C27726">
        <f>1/COUNTIF(B:B,Table_pizza_sales[[#This Row],[order_id]])</f>
        <v>0.5</v>
      </c>
      <c r="D27726" s="1" t="s">
        <v>165</v>
      </c>
      <c r="E27726">
        <v>1</v>
      </c>
      <c r="F27726" s="2">
        <v>42208</v>
      </c>
      <c r="G27726" s="2" t="str">
        <f>TEXT(Table_pizza_sales[[#This Row],[order_date]],"dddd")</f>
        <v>Thursday</v>
      </c>
      <c r="H27726" s="3">
        <v>0.64189814814814816</v>
      </c>
      <c r="I27726">
        <v>12.25</v>
      </c>
      <c r="J27726">
        <v>12.25</v>
      </c>
      <c r="K27726" s="1" t="s">
        <v>172</v>
      </c>
      <c r="L27726" s="1" t="s">
        <v>24</v>
      </c>
      <c r="M27726" s="1" t="s">
        <v>94</v>
      </c>
      <c r="N27726" s="1" t="s">
        <v>95</v>
      </c>
    </row>
    <row r="27727" spans="1:14" x14ac:dyDescent="0.25">
      <c r="A27727">
        <v>27726</v>
      </c>
      <c r="B27727">
        <v>12209</v>
      </c>
      <c r="C27727">
        <f>1/COUNTIF(B:B,Table_pizza_sales[[#This Row],[order_id]])</f>
        <v>0.5</v>
      </c>
      <c r="D27727" s="1" t="s">
        <v>59</v>
      </c>
      <c r="E27727">
        <v>1</v>
      </c>
      <c r="F27727" s="2">
        <v>42208</v>
      </c>
      <c r="G27727" s="2" t="str">
        <f>TEXT(Table_pizza_sales[[#This Row],[order_date]],"dddd")</f>
        <v>Thursday</v>
      </c>
      <c r="H27727" s="3">
        <v>0.64189814814814816</v>
      </c>
      <c r="I27727">
        <v>20.75</v>
      </c>
      <c r="J27727">
        <v>20.75</v>
      </c>
      <c r="K27727" s="1" t="s">
        <v>171</v>
      </c>
      <c r="L27727" s="1" t="s">
        <v>20</v>
      </c>
      <c r="M27727" s="1" t="s">
        <v>60</v>
      </c>
      <c r="N27727" s="1" t="s">
        <v>61</v>
      </c>
    </row>
    <row r="27728" spans="1:14" x14ac:dyDescent="0.25">
      <c r="A27728">
        <v>27727</v>
      </c>
      <c r="B27728">
        <v>12210</v>
      </c>
      <c r="C27728">
        <f>1/COUNTIF(B:B,Table_pizza_sales[[#This Row],[order_id]])</f>
        <v>0.5</v>
      </c>
      <c r="D27728" s="1" t="s">
        <v>48</v>
      </c>
      <c r="E27728">
        <v>1</v>
      </c>
      <c r="F27728" s="2">
        <v>42208</v>
      </c>
      <c r="G27728" s="2" t="str">
        <f>TEXT(Table_pizza_sales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172</v>
      </c>
      <c r="L27728" s="1" t="s">
        <v>20</v>
      </c>
      <c r="M27728" s="1" t="s">
        <v>49</v>
      </c>
      <c r="N27728" s="1" t="s">
        <v>50</v>
      </c>
    </row>
    <row r="27729" spans="1:14" x14ac:dyDescent="0.25">
      <c r="A27729">
        <v>27728</v>
      </c>
      <c r="B27729">
        <v>12210</v>
      </c>
      <c r="C27729">
        <f>1/COUNTIF(B:B,Table_pizza_sales[[#This Row],[order_id]])</f>
        <v>0.5</v>
      </c>
      <c r="D27729" s="1" t="s">
        <v>138</v>
      </c>
      <c r="E27729">
        <v>1</v>
      </c>
      <c r="F27729" s="2">
        <v>42208</v>
      </c>
      <c r="G27729" s="2" t="str">
        <f>TEXT(Table_pizza_sales[[#This Row],[order_date]],"dddd")</f>
        <v>Thursday</v>
      </c>
      <c r="H27729" s="3">
        <v>0.64307870370370368</v>
      </c>
      <c r="I27729">
        <v>16.5</v>
      </c>
      <c r="J27729">
        <v>16.5</v>
      </c>
      <c r="K27729" s="1" t="s">
        <v>171</v>
      </c>
      <c r="L27729" s="1" t="s">
        <v>13</v>
      </c>
      <c r="M27729" s="1" t="s">
        <v>14</v>
      </c>
      <c r="N27729" s="1" t="s">
        <v>15</v>
      </c>
    </row>
    <row r="27730" spans="1:14" x14ac:dyDescent="0.25">
      <c r="A27730">
        <v>27729</v>
      </c>
      <c r="B27730">
        <v>12211</v>
      </c>
      <c r="C27730">
        <f>1/COUNTIF(B:B,Table_pizza_sales[[#This Row],[order_id]])</f>
        <v>1</v>
      </c>
      <c r="D27730" s="1" t="s">
        <v>129</v>
      </c>
      <c r="E27730">
        <v>1</v>
      </c>
      <c r="F27730" s="2">
        <v>42208</v>
      </c>
      <c r="G27730" s="2" t="str">
        <f>TEXT(Table_pizza_sales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172</v>
      </c>
      <c r="L27730" s="1" t="s">
        <v>13</v>
      </c>
      <c r="M27730" s="1" t="s">
        <v>14</v>
      </c>
      <c r="N27730" s="1" t="s">
        <v>15</v>
      </c>
    </row>
    <row r="27731" spans="1:14" x14ac:dyDescent="0.25">
      <c r="A27731">
        <v>27730</v>
      </c>
      <c r="B27731">
        <v>12212</v>
      </c>
      <c r="C27731">
        <f>1/COUNTIF(B:B,Table_pizza_sales[[#This Row],[order_id]])</f>
        <v>1</v>
      </c>
      <c r="D27731" s="1" t="s">
        <v>70</v>
      </c>
      <c r="E27731">
        <v>1</v>
      </c>
      <c r="F27731" s="2">
        <v>42208</v>
      </c>
      <c r="G27731" s="2" t="str">
        <f>TEXT(Table_pizz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171</v>
      </c>
      <c r="L27731" s="1" t="s">
        <v>31</v>
      </c>
      <c r="M27731" s="1" t="s">
        <v>71</v>
      </c>
      <c r="N27731" s="1" t="s">
        <v>72</v>
      </c>
    </row>
    <row r="27732" spans="1:14" x14ac:dyDescent="0.25">
      <c r="A27732">
        <v>27731</v>
      </c>
      <c r="B27732">
        <v>12213</v>
      </c>
      <c r="C27732">
        <f>1/COUNTIF(B:B,Table_pizza_sales[[#This Row],[order_id]])</f>
        <v>1</v>
      </c>
      <c r="D27732" s="1" t="s">
        <v>56</v>
      </c>
      <c r="E27732">
        <v>1</v>
      </c>
      <c r="F27732" s="2">
        <v>42208</v>
      </c>
      <c r="G27732" s="2" t="str">
        <f>TEXT(Table_pizza_sales[[#This Row],[order_date]],"dddd")</f>
        <v>Thursday</v>
      </c>
      <c r="H27732" s="3">
        <v>0.68228009259259259</v>
      </c>
      <c r="I27732">
        <v>20.75</v>
      </c>
      <c r="J27732">
        <v>20.75</v>
      </c>
      <c r="K27732" s="1" t="s">
        <v>171</v>
      </c>
      <c r="L27732" s="1" t="s">
        <v>24</v>
      </c>
      <c r="M27732" s="1" t="s">
        <v>57</v>
      </c>
      <c r="N27732" s="1" t="s">
        <v>58</v>
      </c>
    </row>
    <row r="27733" spans="1:14" x14ac:dyDescent="0.25">
      <c r="A27733">
        <v>27732</v>
      </c>
      <c r="B27733">
        <v>12214</v>
      </c>
      <c r="C27733">
        <f>1/COUNTIF(B:B,Table_pizza_sales[[#This Row],[order_id]])</f>
        <v>0.25</v>
      </c>
      <c r="D27733" s="1" t="s">
        <v>73</v>
      </c>
      <c r="E27733">
        <v>1</v>
      </c>
      <c r="F27733" s="2">
        <v>42208</v>
      </c>
      <c r="G27733" s="2" t="str">
        <f>TEXT(Table_pizz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173</v>
      </c>
      <c r="L27733" s="1" t="s">
        <v>31</v>
      </c>
      <c r="M27733" s="1" t="s">
        <v>71</v>
      </c>
      <c r="N27733" s="1" t="s">
        <v>72</v>
      </c>
    </row>
    <row r="27734" spans="1:14" x14ac:dyDescent="0.25">
      <c r="A27734">
        <v>27733</v>
      </c>
      <c r="B27734">
        <v>12214</v>
      </c>
      <c r="C27734">
        <f>1/COUNTIF(B:B,Table_pizza_sales[[#This Row],[order_id]])</f>
        <v>0.25</v>
      </c>
      <c r="D27734" s="1" t="s">
        <v>149</v>
      </c>
      <c r="E27734">
        <v>1</v>
      </c>
      <c r="F27734" s="2">
        <v>42208</v>
      </c>
      <c r="G27734" s="2" t="str">
        <f>TEXT(Table_pizz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171</v>
      </c>
      <c r="L27734" s="1" t="s">
        <v>20</v>
      </c>
      <c r="M27734" s="1" t="s">
        <v>98</v>
      </c>
      <c r="N27734" s="1" t="s">
        <v>99</v>
      </c>
    </row>
    <row r="27735" spans="1:14" x14ac:dyDescent="0.25">
      <c r="A27735">
        <v>27734</v>
      </c>
      <c r="B27735">
        <v>12214</v>
      </c>
      <c r="C27735">
        <f>1/COUNTIF(B:B,Table_pizza_sales[[#This Row],[order_id]])</f>
        <v>0.25</v>
      </c>
      <c r="D27735" s="1" t="s">
        <v>143</v>
      </c>
      <c r="E27735">
        <v>1</v>
      </c>
      <c r="F27735" s="2">
        <v>42208</v>
      </c>
      <c r="G27735" s="2" t="str">
        <f>TEXT(Table_pizz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173</v>
      </c>
      <c r="L27735" s="1" t="s">
        <v>31</v>
      </c>
      <c r="M27735" s="1" t="s">
        <v>67</v>
      </c>
      <c r="N27735" s="1" t="s">
        <v>68</v>
      </c>
    </row>
    <row r="27736" spans="1:14" x14ac:dyDescent="0.25">
      <c r="A27736">
        <v>27735</v>
      </c>
      <c r="B27736">
        <v>12214</v>
      </c>
      <c r="C27736">
        <f>1/COUNTIF(B:B,Table_pizza_sales[[#This Row],[order_id]])</f>
        <v>0.25</v>
      </c>
      <c r="D27736" s="1" t="s">
        <v>30</v>
      </c>
      <c r="E27736">
        <v>1</v>
      </c>
      <c r="F27736" s="2">
        <v>42208</v>
      </c>
      <c r="G27736" s="2" t="str">
        <f>TEXT(Table_pizz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171</v>
      </c>
      <c r="L27736" s="1" t="s">
        <v>31</v>
      </c>
      <c r="M27736" s="1" t="s">
        <v>32</v>
      </c>
      <c r="N27736" s="1" t="s">
        <v>33</v>
      </c>
    </row>
    <row r="27737" spans="1:14" x14ac:dyDescent="0.25">
      <c r="A27737">
        <v>27736</v>
      </c>
      <c r="B27737">
        <v>12215</v>
      </c>
      <c r="C27737">
        <f>1/COUNTIF(B:B,Table_pizza_sales[[#This Row],[order_id]])</f>
        <v>0.5</v>
      </c>
      <c r="D27737" s="1" t="s">
        <v>81</v>
      </c>
      <c r="E27737">
        <v>1</v>
      </c>
      <c r="F27737" s="2">
        <v>42208</v>
      </c>
      <c r="G27737" s="2" t="str">
        <f>TEXT(Table_pizz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172</v>
      </c>
      <c r="L27737" s="1" t="s">
        <v>13</v>
      </c>
      <c r="M27737" s="1" t="s">
        <v>82</v>
      </c>
      <c r="N27737" s="1" t="s">
        <v>83</v>
      </c>
    </row>
    <row r="27738" spans="1:14" x14ac:dyDescent="0.25">
      <c r="A27738">
        <v>27737</v>
      </c>
      <c r="B27738">
        <v>12215</v>
      </c>
      <c r="C27738">
        <f>1/COUNTIF(B:B,Table_pizza_sales[[#This Row],[order_id]])</f>
        <v>0.5</v>
      </c>
      <c r="D27738" s="1" t="s">
        <v>30</v>
      </c>
      <c r="E27738">
        <v>1</v>
      </c>
      <c r="F27738" s="2">
        <v>42208</v>
      </c>
      <c r="G27738" s="2" t="str">
        <f>TEXT(Table_pizz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171</v>
      </c>
      <c r="L27738" s="1" t="s">
        <v>31</v>
      </c>
      <c r="M27738" s="1" t="s">
        <v>32</v>
      </c>
      <c r="N27738" s="1" t="s">
        <v>33</v>
      </c>
    </row>
    <row r="27739" spans="1:14" x14ac:dyDescent="0.25">
      <c r="A27739">
        <v>27738</v>
      </c>
      <c r="B27739">
        <v>12216</v>
      </c>
      <c r="C27739">
        <f>1/COUNTIF(B:B,Table_pizza_sales[[#This Row],[order_id]])</f>
        <v>1</v>
      </c>
      <c r="D27739" s="1" t="s">
        <v>115</v>
      </c>
      <c r="E27739">
        <v>1</v>
      </c>
      <c r="F27739" s="2">
        <v>42208</v>
      </c>
      <c r="G27739" s="2" t="str">
        <f>TEXT(Table_pizz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173</v>
      </c>
      <c r="L27739" s="1" t="s">
        <v>31</v>
      </c>
      <c r="M27739" s="1" t="s">
        <v>39</v>
      </c>
      <c r="N27739" s="1" t="s">
        <v>40</v>
      </c>
    </row>
    <row r="27740" spans="1:14" x14ac:dyDescent="0.25">
      <c r="A27740">
        <v>27739</v>
      </c>
      <c r="B27740">
        <v>12217</v>
      </c>
      <c r="C27740">
        <f>1/COUNTIF(B:B,Table_pizza_sales[[#This Row],[order_id]])</f>
        <v>0.5</v>
      </c>
      <c r="D27740" s="1" t="s">
        <v>135</v>
      </c>
      <c r="E27740">
        <v>1</v>
      </c>
      <c r="F27740" s="2">
        <v>42208</v>
      </c>
      <c r="G27740" s="2" t="str">
        <f>TEXT(Table_pizza_sales[[#This Row],[order_date]],"dddd")</f>
        <v>Thursday</v>
      </c>
      <c r="H27740" s="3">
        <v>0.70197916666666671</v>
      </c>
      <c r="I27740">
        <v>20.5</v>
      </c>
      <c r="J27740">
        <v>20.5</v>
      </c>
      <c r="K27740" s="1" t="s">
        <v>171</v>
      </c>
      <c r="L27740" s="1" t="s">
        <v>13</v>
      </c>
      <c r="M27740" s="1" t="s">
        <v>17</v>
      </c>
      <c r="N27740" s="1" t="s">
        <v>18</v>
      </c>
    </row>
    <row r="27741" spans="1:14" x14ac:dyDescent="0.25">
      <c r="A27741">
        <v>27740</v>
      </c>
      <c r="B27741">
        <v>12217</v>
      </c>
      <c r="C27741">
        <f>1/COUNTIF(B:B,Table_pizza_sales[[#This Row],[order_id]])</f>
        <v>0.5</v>
      </c>
      <c r="D27741" s="1" t="s">
        <v>154</v>
      </c>
      <c r="E27741">
        <v>1</v>
      </c>
      <c r="F27741" s="2">
        <v>42208</v>
      </c>
      <c r="G27741" s="2" t="str">
        <f>TEXT(Table_pizza_sales[[#This Row],[order_date]],"dddd")</f>
        <v>Thursday</v>
      </c>
      <c r="H27741" s="3">
        <v>0.70197916666666671</v>
      </c>
      <c r="I27741">
        <v>16.5</v>
      </c>
      <c r="J27741">
        <v>16.5</v>
      </c>
      <c r="K27741" s="1" t="s">
        <v>173</v>
      </c>
      <c r="L27741" s="1" t="s">
        <v>24</v>
      </c>
      <c r="M27741" s="1" t="s">
        <v>57</v>
      </c>
      <c r="N27741" s="1" t="s">
        <v>58</v>
      </c>
    </row>
    <row r="27742" spans="1:14" x14ac:dyDescent="0.25">
      <c r="A27742">
        <v>27741</v>
      </c>
      <c r="B27742">
        <v>12218</v>
      </c>
      <c r="C27742">
        <f>1/COUNTIF(B:B,Table_pizza_sales[[#This Row],[order_id]])</f>
        <v>0.5</v>
      </c>
      <c r="D27742" s="1" t="s">
        <v>23</v>
      </c>
      <c r="E27742">
        <v>1</v>
      </c>
      <c r="F27742" s="2">
        <v>42208</v>
      </c>
      <c r="G27742" s="2" t="str">
        <f>TEXT(Table_pizza_sales[[#This Row],[order_date]],"dddd")</f>
        <v>Thursday</v>
      </c>
      <c r="H27742" s="3">
        <v>0.71879629629629627</v>
      </c>
      <c r="I27742">
        <v>20.75</v>
      </c>
      <c r="J27742">
        <v>20.75</v>
      </c>
      <c r="K27742" s="1" t="s">
        <v>171</v>
      </c>
      <c r="L27742" s="1" t="s">
        <v>24</v>
      </c>
      <c r="M27742" s="1" t="s">
        <v>25</v>
      </c>
      <c r="N27742" s="1" t="s">
        <v>26</v>
      </c>
    </row>
    <row r="27743" spans="1:14" x14ac:dyDescent="0.25">
      <c r="A27743">
        <v>27742</v>
      </c>
      <c r="B27743">
        <v>12218</v>
      </c>
      <c r="C27743">
        <f>1/COUNTIF(B:B,Table_pizza_sales[[#This Row],[order_id]])</f>
        <v>0.5</v>
      </c>
      <c r="D27743" s="1" t="s">
        <v>126</v>
      </c>
      <c r="E27743">
        <v>1</v>
      </c>
      <c r="F27743" s="2">
        <v>42208</v>
      </c>
      <c r="G27743" s="2" t="str">
        <f>TEXT(Table_pizza_sales[[#This Row],[order_date]],"dddd")</f>
        <v>Thursday</v>
      </c>
      <c r="H27743" s="3">
        <v>0.71879629629629627</v>
      </c>
      <c r="I27743">
        <v>17.5</v>
      </c>
      <c r="J27743">
        <v>17.5</v>
      </c>
      <c r="K27743" s="1" t="s">
        <v>171</v>
      </c>
      <c r="L27743" s="1" t="s">
        <v>13</v>
      </c>
      <c r="M27743" s="1" t="s">
        <v>127</v>
      </c>
      <c r="N27743" s="1" t="s">
        <v>128</v>
      </c>
    </row>
    <row r="27744" spans="1:14" x14ac:dyDescent="0.25">
      <c r="A27744">
        <v>27743</v>
      </c>
      <c r="B27744">
        <v>12219</v>
      </c>
      <c r="C27744">
        <f>1/COUNTIF(B:B,Table_pizza_sales[[#This Row],[order_id]])</f>
        <v>0.25</v>
      </c>
      <c r="D27744" s="1" t="s">
        <v>81</v>
      </c>
      <c r="E27744">
        <v>1</v>
      </c>
      <c r="F27744" s="2">
        <v>42208</v>
      </c>
      <c r="G27744" s="2" t="str">
        <f>TEXT(Table_pizza_sales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172</v>
      </c>
      <c r="L27744" s="1" t="s">
        <v>13</v>
      </c>
      <c r="M27744" s="1" t="s">
        <v>82</v>
      </c>
      <c r="N27744" s="1" t="s">
        <v>83</v>
      </c>
    </row>
    <row r="27745" spans="1:14" x14ac:dyDescent="0.25">
      <c r="A27745">
        <v>27744</v>
      </c>
      <c r="B27745">
        <v>12219</v>
      </c>
      <c r="C27745">
        <f>1/COUNTIF(B:B,Table_pizza_sales[[#This Row],[order_id]])</f>
        <v>0.25</v>
      </c>
      <c r="D27745" s="1" t="s">
        <v>27</v>
      </c>
      <c r="E27745">
        <v>1</v>
      </c>
      <c r="F27745" s="2">
        <v>42208</v>
      </c>
      <c r="G27745" s="2" t="str">
        <f>TEXT(Table_pizza_sales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173</v>
      </c>
      <c r="L27745" s="1" t="s">
        <v>20</v>
      </c>
      <c r="M27745" s="1" t="s">
        <v>28</v>
      </c>
      <c r="N27745" s="1" t="s">
        <v>29</v>
      </c>
    </row>
    <row r="27746" spans="1:14" x14ac:dyDescent="0.25">
      <c r="A27746">
        <v>27745</v>
      </c>
      <c r="B27746">
        <v>12219</v>
      </c>
      <c r="C27746">
        <f>1/COUNTIF(B:B,Table_pizza_sales[[#This Row],[order_id]])</f>
        <v>0.25</v>
      </c>
      <c r="D27746" s="1" t="s">
        <v>153</v>
      </c>
      <c r="E27746">
        <v>1</v>
      </c>
      <c r="F27746" s="2">
        <v>42208</v>
      </c>
      <c r="G27746" s="2" t="str">
        <f>TEXT(Table_pizza_sales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172</v>
      </c>
      <c r="L27746" s="1" t="s">
        <v>20</v>
      </c>
      <c r="M27746" s="1" t="s">
        <v>107</v>
      </c>
      <c r="N27746" s="1" t="s">
        <v>108</v>
      </c>
    </row>
    <row r="27747" spans="1:14" x14ac:dyDescent="0.25">
      <c r="A27747">
        <v>27746</v>
      </c>
      <c r="B27747">
        <v>12219</v>
      </c>
      <c r="C27747">
        <f>1/COUNTIF(B:B,Table_pizza_sales[[#This Row],[order_id]])</f>
        <v>0.25</v>
      </c>
      <c r="D27747" s="1" t="s">
        <v>134</v>
      </c>
      <c r="E27747">
        <v>1</v>
      </c>
      <c r="F27747" s="2">
        <v>42208</v>
      </c>
      <c r="G27747" s="2" t="str">
        <f>TEXT(Table_pizza_sales[[#This Row],[order_date]],"dddd")</f>
        <v>Thursday</v>
      </c>
      <c r="H27747" s="3">
        <v>0.7197337962962963</v>
      </c>
      <c r="I27747">
        <v>16.75</v>
      </c>
      <c r="J27747">
        <v>16.75</v>
      </c>
      <c r="K27747" s="1" t="s">
        <v>173</v>
      </c>
      <c r="L27747" s="1" t="s">
        <v>31</v>
      </c>
      <c r="M27747" s="1" t="s">
        <v>32</v>
      </c>
      <c r="N27747" s="1" t="s">
        <v>33</v>
      </c>
    </row>
    <row r="27748" spans="1:14" x14ac:dyDescent="0.25">
      <c r="A27748">
        <v>27747</v>
      </c>
      <c r="B27748">
        <v>12220</v>
      </c>
      <c r="C27748">
        <f>1/COUNTIF(B:B,Table_pizza_sales[[#This Row],[order_id]])</f>
        <v>1</v>
      </c>
      <c r="D27748" s="1" t="s">
        <v>77</v>
      </c>
      <c r="E27748">
        <v>1</v>
      </c>
      <c r="F27748" s="2">
        <v>42208</v>
      </c>
      <c r="G27748" s="2" t="str">
        <f>TEXT(Table_pizza_sales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172</v>
      </c>
      <c r="L27748" s="1" t="s">
        <v>31</v>
      </c>
      <c r="M27748" s="1" t="s">
        <v>71</v>
      </c>
      <c r="N27748" s="1" t="s">
        <v>72</v>
      </c>
    </row>
    <row r="27749" spans="1:14" x14ac:dyDescent="0.25">
      <c r="A27749">
        <v>27748</v>
      </c>
      <c r="B27749">
        <v>12221</v>
      </c>
      <c r="C27749">
        <f>1/COUNTIF(B:B,Table_pizza_sales[[#This Row],[order_id]])</f>
        <v>1</v>
      </c>
      <c r="D27749" s="1" t="s">
        <v>87</v>
      </c>
      <c r="E27749">
        <v>1</v>
      </c>
      <c r="F27749" s="2">
        <v>42208</v>
      </c>
      <c r="G27749" s="2" t="str">
        <f>TEXT(Table_pizza_sales[[#This Row],[order_date]],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171</v>
      </c>
      <c r="L27749" s="1" t="s">
        <v>20</v>
      </c>
      <c r="M27749" s="1" t="s">
        <v>88</v>
      </c>
      <c r="N27749" s="1" t="s">
        <v>89</v>
      </c>
    </row>
    <row r="27750" spans="1:14" x14ac:dyDescent="0.25">
      <c r="A27750">
        <v>27749</v>
      </c>
      <c r="B27750">
        <v>12222</v>
      </c>
      <c r="C27750">
        <f>1/COUNTIF(B:B,Table_pizza_sales[[#This Row],[order_id]])</f>
        <v>0.5</v>
      </c>
      <c r="D27750" s="1" t="s">
        <v>81</v>
      </c>
      <c r="E27750">
        <v>2</v>
      </c>
      <c r="F27750" s="2">
        <v>42208</v>
      </c>
      <c r="G27750" s="2" t="str">
        <f>TEXT(Table_pizza_sales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172</v>
      </c>
      <c r="L27750" s="1" t="s">
        <v>13</v>
      </c>
      <c r="M27750" s="1" t="s">
        <v>82</v>
      </c>
      <c r="N27750" s="1" t="s">
        <v>83</v>
      </c>
    </row>
    <row r="27751" spans="1:14" x14ac:dyDescent="0.25">
      <c r="A27751">
        <v>27750</v>
      </c>
      <c r="B27751">
        <v>12222</v>
      </c>
      <c r="C27751">
        <f>1/COUNTIF(B:B,Table_pizza_sales[[#This Row],[order_id]])</f>
        <v>0.5</v>
      </c>
      <c r="D27751" s="1" t="s">
        <v>139</v>
      </c>
      <c r="E27751">
        <v>1</v>
      </c>
      <c r="F27751" s="2">
        <v>42208</v>
      </c>
      <c r="G27751" s="2" t="str">
        <f>TEXT(Table_pizza_sales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172</v>
      </c>
      <c r="L27751" s="1" t="s">
        <v>13</v>
      </c>
      <c r="M27751" s="1" t="s">
        <v>127</v>
      </c>
      <c r="N27751" s="1" t="s">
        <v>128</v>
      </c>
    </row>
    <row r="27752" spans="1:14" x14ac:dyDescent="0.25">
      <c r="A27752">
        <v>27751</v>
      </c>
      <c r="B27752">
        <v>12223</v>
      </c>
      <c r="C27752">
        <f>1/COUNTIF(B:B,Table_pizza_sales[[#This Row],[order_id]])</f>
        <v>1</v>
      </c>
      <c r="D27752" s="1" t="s">
        <v>119</v>
      </c>
      <c r="E27752">
        <v>1</v>
      </c>
      <c r="F27752" s="2">
        <v>42208</v>
      </c>
      <c r="G27752" s="2" t="str">
        <f>TEXT(Table_pizza_sales[[#This Row],[order_date]],"dddd")</f>
        <v>Thursday</v>
      </c>
      <c r="H27752" s="3">
        <v>0.7327893518518519</v>
      </c>
      <c r="I27752">
        <v>20.25</v>
      </c>
      <c r="J27752">
        <v>20.25</v>
      </c>
      <c r="K27752" s="1" t="s">
        <v>171</v>
      </c>
      <c r="L27752" s="1" t="s">
        <v>20</v>
      </c>
      <c r="M27752" s="1" t="s">
        <v>63</v>
      </c>
      <c r="N27752" s="1" t="s">
        <v>64</v>
      </c>
    </row>
    <row r="27753" spans="1:14" x14ac:dyDescent="0.25">
      <c r="A27753">
        <v>27752</v>
      </c>
      <c r="B27753">
        <v>12224</v>
      </c>
      <c r="C27753">
        <f>1/COUNTIF(B:B,Table_pizza_sales[[#This Row],[order_id]])</f>
        <v>0.25</v>
      </c>
      <c r="D27753" s="1" t="s">
        <v>116</v>
      </c>
      <c r="E27753">
        <v>1</v>
      </c>
      <c r="F27753" s="2">
        <v>42208</v>
      </c>
      <c r="G27753" s="2" t="str">
        <f>TEXT(Table_pizza_sales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173</v>
      </c>
      <c r="L27753" s="1" t="s">
        <v>13</v>
      </c>
      <c r="M27753" s="1" t="s">
        <v>75</v>
      </c>
      <c r="N27753" s="1" t="s">
        <v>76</v>
      </c>
    </row>
    <row r="27754" spans="1:14" x14ac:dyDescent="0.25">
      <c r="A27754">
        <v>27753</v>
      </c>
      <c r="B27754">
        <v>12224</v>
      </c>
      <c r="C27754">
        <f>1/COUNTIF(B:B,Table_pizza_sales[[#This Row],[order_id]])</f>
        <v>0.25</v>
      </c>
      <c r="D27754" s="1" t="s">
        <v>103</v>
      </c>
      <c r="E27754">
        <v>1</v>
      </c>
      <c r="F27754" s="2">
        <v>42208</v>
      </c>
      <c r="G27754" s="2" t="str">
        <f>TEXT(Table_pizza_sales[[#This Row],[order_date]],"dddd")</f>
        <v>Thursday</v>
      </c>
      <c r="H27754" s="3">
        <v>0.76129629629629625</v>
      </c>
      <c r="I27754">
        <v>12.5</v>
      </c>
      <c r="J27754">
        <v>12.5</v>
      </c>
      <c r="K27754" s="1" t="s">
        <v>172</v>
      </c>
      <c r="L27754" s="1" t="s">
        <v>24</v>
      </c>
      <c r="M27754" s="1" t="s">
        <v>104</v>
      </c>
      <c r="N27754" s="1" t="s">
        <v>105</v>
      </c>
    </row>
    <row r="27755" spans="1:14" x14ac:dyDescent="0.25">
      <c r="A27755">
        <v>27754</v>
      </c>
      <c r="B27755">
        <v>12224</v>
      </c>
      <c r="C27755">
        <f>1/COUNTIF(B:B,Table_pizza_sales[[#This Row],[order_id]])</f>
        <v>0.25</v>
      </c>
      <c r="D27755" s="1" t="s">
        <v>84</v>
      </c>
      <c r="E27755">
        <v>1</v>
      </c>
      <c r="F27755" s="2">
        <v>42208</v>
      </c>
      <c r="G27755" s="2" t="str">
        <f>TEXT(Table_pizza_sales[[#This Row],[order_date]],"dddd")</f>
        <v>Thursday</v>
      </c>
      <c r="H27755" s="3">
        <v>0.76129629629629625</v>
      </c>
      <c r="I27755">
        <v>20.75</v>
      </c>
      <c r="J27755">
        <v>20.75</v>
      </c>
      <c r="K27755" s="1" t="s">
        <v>171</v>
      </c>
      <c r="L27755" s="1" t="s">
        <v>24</v>
      </c>
      <c r="M27755" s="1" t="s">
        <v>85</v>
      </c>
      <c r="N27755" s="1" t="s">
        <v>86</v>
      </c>
    </row>
    <row r="27756" spans="1:14" x14ac:dyDescent="0.25">
      <c r="A27756">
        <v>27755</v>
      </c>
      <c r="B27756">
        <v>12224</v>
      </c>
      <c r="C27756">
        <f>1/COUNTIF(B:B,Table_pizza_sales[[#This Row],[order_id]])</f>
        <v>0.25</v>
      </c>
      <c r="D27756" s="1" t="s">
        <v>119</v>
      </c>
      <c r="E27756">
        <v>1</v>
      </c>
      <c r="F27756" s="2">
        <v>42208</v>
      </c>
      <c r="G27756" s="2" t="str">
        <f>TEXT(Table_pizza_sales[[#This Row],[order_date]],"dddd")</f>
        <v>Thursday</v>
      </c>
      <c r="H27756" s="3">
        <v>0.76129629629629625</v>
      </c>
      <c r="I27756">
        <v>20.25</v>
      </c>
      <c r="J27756">
        <v>20.25</v>
      </c>
      <c r="K27756" s="1" t="s">
        <v>171</v>
      </c>
      <c r="L27756" s="1" t="s">
        <v>20</v>
      </c>
      <c r="M27756" s="1" t="s">
        <v>63</v>
      </c>
      <c r="N27756" s="1" t="s">
        <v>64</v>
      </c>
    </row>
    <row r="27757" spans="1:14" x14ac:dyDescent="0.25">
      <c r="A27757">
        <v>27756</v>
      </c>
      <c r="B27757">
        <v>12225</v>
      </c>
      <c r="C27757">
        <f>1/COUNTIF(B:B,Table_pizza_sales[[#This Row],[order_id]])</f>
        <v>1</v>
      </c>
      <c r="D27757" s="1" t="s">
        <v>81</v>
      </c>
      <c r="E27757">
        <v>1</v>
      </c>
      <c r="F27757" s="2">
        <v>42208</v>
      </c>
      <c r="G27757" s="2" t="str">
        <f>TEXT(Table_pizza_sales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172</v>
      </c>
      <c r="L27757" s="1" t="s">
        <v>13</v>
      </c>
      <c r="M27757" s="1" t="s">
        <v>82</v>
      </c>
      <c r="N27757" s="1" t="s">
        <v>83</v>
      </c>
    </row>
    <row r="27758" spans="1:14" x14ac:dyDescent="0.25">
      <c r="A27758">
        <v>27757</v>
      </c>
      <c r="B27758">
        <v>12226</v>
      </c>
      <c r="C27758">
        <f>1/COUNTIF(B:B,Table_pizza_sales[[#This Row],[order_id]])</f>
        <v>0.5</v>
      </c>
      <c r="D27758" s="1" t="s">
        <v>35</v>
      </c>
      <c r="E27758">
        <v>1</v>
      </c>
      <c r="F27758" s="2">
        <v>42208</v>
      </c>
      <c r="G27758" s="2" t="str">
        <f>TEXT(Table_pizza_sales[[#This Row],[order_date]],"dddd")</f>
        <v>Thursday</v>
      </c>
      <c r="H27758" s="3">
        <v>0.76509259259259255</v>
      </c>
      <c r="I27758">
        <v>20.75</v>
      </c>
      <c r="J27758">
        <v>20.75</v>
      </c>
      <c r="K27758" s="1" t="s">
        <v>171</v>
      </c>
      <c r="L27758" s="1" t="s">
        <v>24</v>
      </c>
      <c r="M27758" s="1" t="s">
        <v>36</v>
      </c>
      <c r="N27758" s="1" t="s">
        <v>37</v>
      </c>
    </row>
    <row r="27759" spans="1:14" x14ac:dyDescent="0.25">
      <c r="A27759">
        <v>27758</v>
      </c>
      <c r="B27759">
        <v>12226</v>
      </c>
      <c r="C27759">
        <f>1/COUNTIF(B:B,Table_pizza_sales[[#This Row],[order_id]])</f>
        <v>0.5</v>
      </c>
      <c r="D27759" s="1" t="s">
        <v>30</v>
      </c>
      <c r="E27759">
        <v>2</v>
      </c>
      <c r="F27759" s="2">
        <v>42208</v>
      </c>
      <c r="G27759" s="2" t="str">
        <f>TEXT(Table_pizza_sales[[#This Row],[order_date]],"dddd")</f>
        <v>Thursday</v>
      </c>
      <c r="H27759" s="3">
        <v>0.76509259259259255</v>
      </c>
      <c r="I27759">
        <v>20.75</v>
      </c>
      <c r="J27759">
        <v>41.5</v>
      </c>
      <c r="K27759" s="1" t="s">
        <v>171</v>
      </c>
      <c r="L27759" s="1" t="s">
        <v>31</v>
      </c>
      <c r="M27759" s="1" t="s">
        <v>32</v>
      </c>
      <c r="N27759" s="1" t="s">
        <v>33</v>
      </c>
    </row>
    <row r="27760" spans="1:14" x14ac:dyDescent="0.25">
      <c r="A27760">
        <v>27759</v>
      </c>
      <c r="B27760">
        <v>12227</v>
      </c>
      <c r="C27760">
        <f>1/COUNTIF(B:B,Table_pizza_sales[[#This Row],[order_id]])</f>
        <v>0.33333333333333331</v>
      </c>
      <c r="D27760" s="1" t="s">
        <v>19</v>
      </c>
      <c r="E27760">
        <v>1</v>
      </c>
      <c r="F27760" s="2">
        <v>42208</v>
      </c>
      <c r="G27760" s="2" t="str">
        <f>TEXT(Table_pizza_sales[[#This Row],[order_date]],"dddd")</f>
        <v>Thursday</v>
      </c>
      <c r="H27760" s="3">
        <v>0.77151620370370366</v>
      </c>
      <c r="I27760">
        <v>18.5</v>
      </c>
      <c r="J27760">
        <v>18.5</v>
      </c>
      <c r="K27760" s="1" t="s">
        <v>171</v>
      </c>
      <c r="L27760" s="1" t="s">
        <v>20</v>
      </c>
      <c r="M27760" s="1" t="s">
        <v>21</v>
      </c>
      <c r="N27760" s="1" t="s">
        <v>22</v>
      </c>
    </row>
    <row r="27761" spans="1:14" x14ac:dyDescent="0.25">
      <c r="A27761">
        <v>27760</v>
      </c>
      <c r="B27761">
        <v>12227</v>
      </c>
      <c r="C27761">
        <f>1/COUNTIF(B:B,Table_pizza_sales[[#This Row],[order_id]])</f>
        <v>0.33333333333333331</v>
      </c>
      <c r="D27761" s="1" t="s">
        <v>12</v>
      </c>
      <c r="E27761">
        <v>1</v>
      </c>
      <c r="F27761" s="2">
        <v>42208</v>
      </c>
      <c r="G27761" s="2" t="str">
        <f>TEXT(Table_pizza_sales[[#This Row],[order_date]],"dddd")</f>
        <v>Thursday</v>
      </c>
      <c r="H27761" s="3">
        <v>0.77151620370370366</v>
      </c>
      <c r="I27761">
        <v>13.25</v>
      </c>
      <c r="J27761">
        <v>13.25</v>
      </c>
      <c r="K27761" s="1" t="s">
        <v>173</v>
      </c>
      <c r="L27761" s="1" t="s">
        <v>13</v>
      </c>
      <c r="M27761" s="1" t="s">
        <v>14</v>
      </c>
      <c r="N27761" s="1" t="s">
        <v>15</v>
      </c>
    </row>
    <row r="27762" spans="1:14" x14ac:dyDescent="0.25">
      <c r="A27762">
        <v>27761</v>
      </c>
      <c r="B27762">
        <v>12227</v>
      </c>
      <c r="C27762">
        <f>1/COUNTIF(B:B,Table_pizza_sales[[#This Row],[order_id]])</f>
        <v>0.33333333333333331</v>
      </c>
      <c r="D27762" s="1" t="s">
        <v>56</v>
      </c>
      <c r="E27762">
        <v>1</v>
      </c>
      <c r="F27762" s="2">
        <v>42208</v>
      </c>
      <c r="G27762" s="2" t="str">
        <f>TEXT(Table_pizza_sales[[#This Row],[order_date]],"dddd")</f>
        <v>Thursday</v>
      </c>
      <c r="H27762" s="3">
        <v>0.77151620370370366</v>
      </c>
      <c r="I27762">
        <v>20.75</v>
      </c>
      <c r="J27762">
        <v>20.75</v>
      </c>
      <c r="K27762" s="1" t="s">
        <v>171</v>
      </c>
      <c r="L27762" s="1" t="s">
        <v>24</v>
      </c>
      <c r="M27762" s="1" t="s">
        <v>57</v>
      </c>
      <c r="N27762" s="1" t="s">
        <v>58</v>
      </c>
    </row>
    <row r="27763" spans="1:14" x14ac:dyDescent="0.25">
      <c r="A27763">
        <v>27762</v>
      </c>
      <c r="B27763">
        <v>12228</v>
      </c>
      <c r="C27763">
        <f>1/COUNTIF(B:B,Table_pizza_sales[[#This Row],[order_id]])</f>
        <v>1</v>
      </c>
      <c r="D27763" s="1" t="s">
        <v>41</v>
      </c>
      <c r="E27763">
        <v>1</v>
      </c>
      <c r="F27763" s="2">
        <v>42208</v>
      </c>
      <c r="G27763" s="2" t="str">
        <f>TEXT(Table_pizza_sales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172</v>
      </c>
      <c r="L27763" s="1" t="s">
        <v>13</v>
      </c>
      <c r="M27763" s="1" t="s">
        <v>42</v>
      </c>
      <c r="N27763" s="1" t="s">
        <v>43</v>
      </c>
    </row>
    <row r="27764" spans="1:14" x14ac:dyDescent="0.25">
      <c r="A27764">
        <v>27763</v>
      </c>
      <c r="B27764">
        <v>12229</v>
      </c>
      <c r="C27764">
        <f>1/COUNTIF(B:B,Table_pizza_sales[[#This Row],[order_id]])</f>
        <v>1</v>
      </c>
      <c r="D27764" s="1" t="s">
        <v>131</v>
      </c>
      <c r="E27764">
        <v>1</v>
      </c>
      <c r="F27764" s="2">
        <v>42208</v>
      </c>
      <c r="G27764" s="2" t="str">
        <f>TEXT(Table_pizz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173</v>
      </c>
      <c r="L27764" s="1" t="s">
        <v>31</v>
      </c>
      <c r="M27764" s="1" t="s">
        <v>121</v>
      </c>
      <c r="N27764" s="1" t="s">
        <v>122</v>
      </c>
    </row>
    <row r="27765" spans="1:14" x14ac:dyDescent="0.25">
      <c r="A27765">
        <v>27764</v>
      </c>
      <c r="B27765">
        <v>12230</v>
      </c>
      <c r="C27765">
        <f>1/COUNTIF(B:B,Table_pizza_sales[[#This Row],[order_id]])</f>
        <v>0.5</v>
      </c>
      <c r="D27765" s="1" t="s">
        <v>93</v>
      </c>
      <c r="E27765">
        <v>1</v>
      </c>
      <c r="F27765" s="2">
        <v>42208</v>
      </c>
      <c r="G27765" s="2" t="str">
        <f>TEXT(Table_pizza_sales[[#This Row],[order_date]],"dddd")</f>
        <v>Thursday</v>
      </c>
      <c r="H27765" s="3">
        <v>0.79587962962962966</v>
      </c>
      <c r="I27765">
        <v>16.25</v>
      </c>
      <c r="J27765">
        <v>16.25</v>
      </c>
      <c r="K27765" s="1" t="s">
        <v>173</v>
      </c>
      <c r="L27765" s="1" t="s">
        <v>24</v>
      </c>
      <c r="M27765" s="1" t="s">
        <v>94</v>
      </c>
      <c r="N27765" s="1" t="s">
        <v>95</v>
      </c>
    </row>
    <row r="27766" spans="1:14" x14ac:dyDescent="0.25">
      <c r="A27766">
        <v>27765</v>
      </c>
      <c r="B27766">
        <v>12230</v>
      </c>
      <c r="C27766">
        <f>1/COUNTIF(B:B,Table_pizza_sales[[#This Row],[order_id]])</f>
        <v>0.5</v>
      </c>
      <c r="D27766" s="1" t="s">
        <v>27</v>
      </c>
      <c r="E27766">
        <v>1</v>
      </c>
      <c r="F27766" s="2">
        <v>42208</v>
      </c>
      <c r="G27766" s="2" t="str">
        <f>TEXT(Table_pizza_sales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173</v>
      </c>
      <c r="L27766" s="1" t="s">
        <v>20</v>
      </c>
      <c r="M27766" s="1" t="s">
        <v>28</v>
      </c>
      <c r="N27766" s="1" t="s">
        <v>29</v>
      </c>
    </row>
    <row r="27767" spans="1:14" x14ac:dyDescent="0.25">
      <c r="A27767">
        <v>27766</v>
      </c>
      <c r="B27767">
        <v>12231</v>
      </c>
      <c r="C27767">
        <f>1/COUNTIF(B:B,Table_pizza_sales[[#This Row],[order_id]])</f>
        <v>0.33333333333333331</v>
      </c>
      <c r="D27767" s="1" t="s">
        <v>115</v>
      </c>
      <c r="E27767">
        <v>1</v>
      </c>
      <c r="F27767" s="2">
        <v>42208</v>
      </c>
      <c r="G27767" s="2" t="str">
        <f>TEXT(Table_pizz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173</v>
      </c>
      <c r="L27767" s="1" t="s">
        <v>31</v>
      </c>
      <c r="M27767" s="1" t="s">
        <v>39</v>
      </c>
      <c r="N27767" s="1" t="s">
        <v>40</v>
      </c>
    </row>
    <row r="27768" spans="1:14" x14ac:dyDescent="0.25">
      <c r="A27768">
        <v>27767</v>
      </c>
      <c r="B27768">
        <v>12231</v>
      </c>
      <c r="C27768">
        <f>1/COUNTIF(B:B,Table_pizza_sales[[#This Row],[order_id]])</f>
        <v>0.33333333333333331</v>
      </c>
      <c r="D27768" s="1" t="s">
        <v>38</v>
      </c>
      <c r="E27768">
        <v>1</v>
      </c>
      <c r="F27768" s="2">
        <v>42208</v>
      </c>
      <c r="G27768" s="2" t="str">
        <f>TEXT(Table_pizz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172</v>
      </c>
      <c r="L27768" s="1" t="s">
        <v>31</v>
      </c>
      <c r="M27768" s="1" t="s">
        <v>39</v>
      </c>
      <c r="N27768" s="1" t="s">
        <v>40</v>
      </c>
    </row>
    <row r="27769" spans="1:14" x14ac:dyDescent="0.25">
      <c r="A27769">
        <v>27768</v>
      </c>
      <c r="B27769">
        <v>12231</v>
      </c>
      <c r="C27769">
        <f>1/COUNTIF(B:B,Table_pizza_sales[[#This Row],[order_id]])</f>
        <v>0.33333333333333331</v>
      </c>
      <c r="D27769" s="1" t="s">
        <v>19</v>
      </c>
      <c r="E27769">
        <v>1</v>
      </c>
      <c r="F27769" s="2">
        <v>42208</v>
      </c>
      <c r="G27769" s="2" t="str">
        <f>TEXT(Table_pizza_sales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171</v>
      </c>
      <c r="L27769" s="1" t="s">
        <v>20</v>
      </c>
      <c r="M27769" s="1" t="s">
        <v>21</v>
      </c>
      <c r="N27769" s="1" t="s">
        <v>22</v>
      </c>
    </row>
    <row r="27770" spans="1:14" x14ac:dyDescent="0.25">
      <c r="A27770">
        <v>27769</v>
      </c>
      <c r="B27770">
        <v>12232</v>
      </c>
      <c r="C27770">
        <f>1/COUNTIF(B:B,Table_pizza_sales[[#This Row],[order_id]])</f>
        <v>1</v>
      </c>
      <c r="D27770" s="1" t="s">
        <v>154</v>
      </c>
      <c r="E27770">
        <v>1</v>
      </c>
      <c r="F27770" s="2">
        <v>42208</v>
      </c>
      <c r="G27770" s="2" t="str">
        <f>TEXT(Table_pizza_sales[[#This Row],[order_date]],"dddd")</f>
        <v>Thursday</v>
      </c>
      <c r="H27770" s="3">
        <v>0.80828703703703708</v>
      </c>
      <c r="I27770">
        <v>16.5</v>
      </c>
      <c r="J27770">
        <v>16.5</v>
      </c>
      <c r="K27770" s="1" t="s">
        <v>173</v>
      </c>
      <c r="L27770" s="1" t="s">
        <v>24</v>
      </c>
      <c r="M27770" s="1" t="s">
        <v>57</v>
      </c>
      <c r="N27770" s="1" t="s">
        <v>58</v>
      </c>
    </row>
    <row r="27771" spans="1:14" x14ac:dyDescent="0.25">
      <c r="A27771">
        <v>27770</v>
      </c>
      <c r="B27771">
        <v>12233</v>
      </c>
      <c r="C27771">
        <f>1/COUNTIF(B:B,Table_pizza_sales[[#This Row],[order_id]])</f>
        <v>1</v>
      </c>
      <c r="D27771" s="1" t="s">
        <v>77</v>
      </c>
      <c r="E27771">
        <v>1</v>
      </c>
      <c r="F27771" s="2">
        <v>42208</v>
      </c>
      <c r="G27771" s="2" t="str">
        <f>TEXT(Table_pizza_sales[[#This Row],[order_date]],"dddd")</f>
        <v>Thursday</v>
      </c>
      <c r="H27771" s="3">
        <v>0.81086805555555552</v>
      </c>
      <c r="I27771">
        <v>12.75</v>
      </c>
      <c r="J27771">
        <v>12.75</v>
      </c>
      <c r="K27771" s="1" t="s">
        <v>172</v>
      </c>
      <c r="L27771" s="1" t="s">
        <v>31</v>
      </c>
      <c r="M27771" s="1" t="s">
        <v>71</v>
      </c>
      <c r="N27771" s="1" t="s">
        <v>72</v>
      </c>
    </row>
    <row r="27772" spans="1:14" x14ac:dyDescent="0.25">
      <c r="A27772">
        <v>27771</v>
      </c>
      <c r="B27772">
        <v>12234</v>
      </c>
      <c r="C27772">
        <f>1/COUNTIF(B:B,Table_pizza_sales[[#This Row],[order_id]])</f>
        <v>1</v>
      </c>
      <c r="D27772" s="1" t="s">
        <v>129</v>
      </c>
      <c r="E27772">
        <v>1</v>
      </c>
      <c r="F27772" s="2">
        <v>42208</v>
      </c>
      <c r="G27772" s="2" t="str">
        <f>TEXT(Table_pizza_sales[[#This Row],[order_date]],"dddd")</f>
        <v>Thursday</v>
      </c>
      <c r="H27772" s="3">
        <v>0.81332175925925931</v>
      </c>
      <c r="I27772">
        <v>10.5</v>
      </c>
      <c r="J27772">
        <v>10.5</v>
      </c>
      <c r="K27772" s="1" t="s">
        <v>172</v>
      </c>
      <c r="L27772" s="1" t="s">
        <v>13</v>
      </c>
      <c r="M27772" s="1" t="s">
        <v>14</v>
      </c>
      <c r="N27772" s="1" t="s">
        <v>15</v>
      </c>
    </row>
    <row r="27773" spans="1:14" x14ac:dyDescent="0.25">
      <c r="A27773">
        <v>27772</v>
      </c>
      <c r="B27773">
        <v>12235</v>
      </c>
      <c r="C27773">
        <f>1/COUNTIF(B:B,Table_pizza_sales[[#This Row],[order_id]])</f>
        <v>1</v>
      </c>
      <c r="D27773" s="1" t="s">
        <v>30</v>
      </c>
      <c r="E27773">
        <v>1</v>
      </c>
      <c r="F27773" s="2">
        <v>42208</v>
      </c>
      <c r="G27773" s="2" t="str">
        <f>TEXT(Table_pizz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171</v>
      </c>
      <c r="L27773" s="1" t="s">
        <v>31</v>
      </c>
      <c r="M27773" s="1" t="s">
        <v>32</v>
      </c>
      <c r="N27773" s="1" t="s">
        <v>33</v>
      </c>
    </row>
    <row r="27774" spans="1:14" x14ac:dyDescent="0.25">
      <c r="A27774">
        <v>27773</v>
      </c>
      <c r="B27774">
        <v>12236</v>
      </c>
      <c r="C27774">
        <f>1/COUNTIF(B:B,Table_pizza_sales[[#This Row],[order_id]])</f>
        <v>0.33333333333333331</v>
      </c>
      <c r="D27774" s="1" t="s">
        <v>156</v>
      </c>
      <c r="E27774">
        <v>1</v>
      </c>
      <c r="F27774" s="2">
        <v>42208</v>
      </c>
      <c r="G27774" s="2" t="str">
        <f>TEXT(Table_pizza_sales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172</v>
      </c>
      <c r="L27774" s="1" t="s">
        <v>13</v>
      </c>
      <c r="M27774" s="1" t="s">
        <v>52</v>
      </c>
      <c r="N27774" s="1" t="s">
        <v>53</v>
      </c>
    </row>
    <row r="27775" spans="1:14" x14ac:dyDescent="0.25">
      <c r="A27775">
        <v>27774</v>
      </c>
      <c r="B27775">
        <v>12236</v>
      </c>
      <c r="C27775">
        <f>1/COUNTIF(B:B,Table_pizza_sales[[#This Row],[order_id]])</f>
        <v>0.33333333333333331</v>
      </c>
      <c r="D27775" s="1" t="s">
        <v>155</v>
      </c>
      <c r="E27775">
        <v>1</v>
      </c>
      <c r="F27775" s="2">
        <v>42208</v>
      </c>
      <c r="G27775" s="2" t="str">
        <f>TEXT(Table_pizza_sales[[#This Row],[order_date]],"dddd")</f>
        <v>Thursday</v>
      </c>
      <c r="H27775" s="3">
        <v>0.82887731481481486</v>
      </c>
      <c r="I27775">
        <v>16.75</v>
      </c>
      <c r="J27775">
        <v>16.75</v>
      </c>
      <c r="K27775" s="1" t="s">
        <v>173</v>
      </c>
      <c r="L27775" s="1" t="s">
        <v>20</v>
      </c>
      <c r="M27775" s="1" t="s">
        <v>98</v>
      </c>
      <c r="N27775" s="1" t="s">
        <v>99</v>
      </c>
    </row>
    <row r="27776" spans="1:14" x14ac:dyDescent="0.25">
      <c r="A27776">
        <v>27775</v>
      </c>
      <c r="B27776">
        <v>12236</v>
      </c>
      <c r="C27776">
        <f>1/COUNTIF(B:B,Table_pizza_sales[[#This Row],[order_id]])</f>
        <v>0.33333333333333331</v>
      </c>
      <c r="D27776" s="1" t="s">
        <v>41</v>
      </c>
      <c r="E27776">
        <v>1</v>
      </c>
      <c r="F27776" s="2">
        <v>42208</v>
      </c>
      <c r="G27776" s="2" t="str">
        <f>TEXT(Table_pizza_sales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172</v>
      </c>
      <c r="L27776" s="1" t="s">
        <v>13</v>
      </c>
      <c r="M27776" s="1" t="s">
        <v>42</v>
      </c>
      <c r="N27776" s="1" t="s">
        <v>43</v>
      </c>
    </row>
    <row r="27777" spans="1:14" x14ac:dyDescent="0.25">
      <c r="A27777">
        <v>27776</v>
      </c>
      <c r="B27777">
        <v>12237</v>
      </c>
      <c r="C27777">
        <f>1/COUNTIF(B:B,Table_pizza_sales[[#This Row],[order_id]])</f>
        <v>0.5</v>
      </c>
      <c r="D27777" s="1" t="s">
        <v>117</v>
      </c>
      <c r="E27777">
        <v>1</v>
      </c>
      <c r="F27777" s="2">
        <v>42208</v>
      </c>
      <c r="G27777" s="2" t="str">
        <f>TEXT(Table_pizza_sales[[#This Row],[order_date]],"dddd")</f>
        <v>Thursday</v>
      </c>
      <c r="H27777" s="3">
        <v>0.83363425925925927</v>
      </c>
      <c r="I27777">
        <v>12.5</v>
      </c>
      <c r="J27777">
        <v>12.5</v>
      </c>
      <c r="K27777" s="1" t="s">
        <v>172</v>
      </c>
      <c r="L27777" s="1" t="s">
        <v>24</v>
      </c>
      <c r="M27777" s="1" t="s">
        <v>36</v>
      </c>
      <c r="N27777" s="1" t="s">
        <v>37</v>
      </c>
    </row>
    <row r="27778" spans="1:14" x14ac:dyDescent="0.25">
      <c r="A27778">
        <v>27777</v>
      </c>
      <c r="B27778">
        <v>12237</v>
      </c>
      <c r="C27778">
        <f>1/COUNTIF(B:B,Table_pizza_sales[[#This Row],[order_id]])</f>
        <v>0.5</v>
      </c>
      <c r="D27778" s="1" t="s">
        <v>118</v>
      </c>
      <c r="E27778">
        <v>1</v>
      </c>
      <c r="F27778" s="2">
        <v>42208</v>
      </c>
      <c r="G27778" s="2" t="str">
        <f>TEXT(Table_pizza_sales[[#This Row],[order_date]],"dddd")</f>
        <v>Thursday</v>
      </c>
      <c r="H27778" s="3">
        <v>0.83363425925925927</v>
      </c>
      <c r="I27778">
        <v>16.25</v>
      </c>
      <c r="J27778">
        <v>16.25</v>
      </c>
      <c r="K27778" s="1" t="s">
        <v>173</v>
      </c>
      <c r="L27778" s="1" t="s">
        <v>24</v>
      </c>
      <c r="M27778" s="1" t="s">
        <v>111</v>
      </c>
      <c r="N27778" s="1" t="s">
        <v>112</v>
      </c>
    </row>
    <row r="27779" spans="1:14" x14ac:dyDescent="0.25">
      <c r="A27779">
        <v>27778</v>
      </c>
      <c r="B27779">
        <v>12238</v>
      </c>
      <c r="C27779">
        <f>1/COUNTIF(B:B,Table_pizza_sales[[#This Row],[order_id]])</f>
        <v>0.5</v>
      </c>
      <c r="D27779" s="1" t="s">
        <v>161</v>
      </c>
      <c r="E27779">
        <v>1</v>
      </c>
      <c r="F27779" s="2">
        <v>42208</v>
      </c>
      <c r="G27779" s="2" t="str">
        <f>TEXT(Table_pizza_sales[[#This Row],[order_date]],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172</v>
      </c>
      <c r="L27779" s="1" t="s">
        <v>24</v>
      </c>
      <c r="M27779" s="1" t="s">
        <v>162</v>
      </c>
      <c r="N27779" s="1" t="s">
        <v>163</v>
      </c>
    </row>
    <row r="27780" spans="1:14" x14ac:dyDescent="0.25">
      <c r="A27780">
        <v>27779</v>
      </c>
      <c r="B27780">
        <v>12238</v>
      </c>
      <c r="C27780">
        <f>1/COUNTIF(B:B,Table_pizza_sales[[#This Row],[order_id]])</f>
        <v>0.5</v>
      </c>
      <c r="D27780" s="1" t="s">
        <v>34</v>
      </c>
      <c r="E27780">
        <v>1</v>
      </c>
      <c r="F27780" s="2">
        <v>42208</v>
      </c>
      <c r="G27780" s="2" t="str">
        <f>TEXT(Table_pizza_sales[[#This Row],[order_date]],"dddd")</f>
        <v>Thursday</v>
      </c>
      <c r="H27780" s="3">
        <v>0.83910879629629631</v>
      </c>
      <c r="I27780">
        <v>16.5</v>
      </c>
      <c r="J27780">
        <v>16.5</v>
      </c>
      <c r="K27780" s="1" t="s">
        <v>173</v>
      </c>
      <c r="L27780" s="1" t="s">
        <v>24</v>
      </c>
      <c r="M27780" s="1" t="s">
        <v>25</v>
      </c>
      <c r="N27780" s="1" t="s">
        <v>26</v>
      </c>
    </row>
    <row r="27781" spans="1:14" x14ac:dyDescent="0.25">
      <c r="A27781">
        <v>27780</v>
      </c>
      <c r="B27781">
        <v>12239</v>
      </c>
      <c r="C27781">
        <f>1/COUNTIF(B:B,Table_pizza_sales[[#This Row],[order_id]])</f>
        <v>1</v>
      </c>
      <c r="D27781" s="1" t="s">
        <v>56</v>
      </c>
      <c r="E27781">
        <v>1</v>
      </c>
      <c r="F27781" s="2">
        <v>42208</v>
      </c>
      <c r="G27781" s="2" t="str">
        <f>TEXT(Table_pizza_sales[[#This Row],[order_date]],"dddd")</f>
        <v>Thursday</v>
      </c>
      <c r="H27781" s="3">
        <v>0.8493518518518518</v>
      </c>
      <c r="I27781">
        <v>20.75</v>
      </c>
      <c r="J27781">
        <v>20.75</v>
      </c>
      <c r="K27781" s="1" t="s">
        <v>171</v>
      </c>
      <c r="L27781" s="1" t="s">
        <v>24</v>
      </c>
      <c r="M27781" s="1" t="s">
        <v>57</v>
      </c>
      <c r="N27781" s="1" t="s">
        <v>58</v>
      </c>
    </row>
    <row r="27782" spans="1:14" x14ac:dyDescent="0.25">
      <c r="A27782">
        <v>27781</v>
      </c>
      <c r="B27782">
        <v>12240</v>
      </c>
      <c r="C27782">
        <f>1/COUNTIF(B:B,Table_pizza_sales[[#This Row],[order_id]])</f>
        <v>0.33333333333333331</v>
      </c>
      <c r="D27782" s="1" t="s">
        <v>87</v>
      </c>
      <c r="E27782">
        <v>1</v>
      </c>
      <c r="F27782" s="2">
        <v>42208</v>
      </c>
      <c r="G27782" s="2" t="str">
        <f>TEXT(Table_pizza_sales[[#This Row],[order_date]],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171</v>
      </c>
      <c r="L27782" s="1" t="s">
        <v>20</v>
      </c>
      <c r="M27782" s="1" t="s">
        <v>88</v>
      </c>
      <c r="N27782" s="1" t="s">
        <v>89</v>
      </c>
    </row>
    <row r="27783" spans="1:14" x14ac:dyDescent="0.25">
      <c r="A27783">
        <v>27782</v>
      </c>
      <c r="B27783">
        <v>12240</v>
      </c>
      <c r="C27783">
        <f>1/COUNTIF(B:B,Table_pizza_sales[[#This Row],[order_id]])</f>
        <v>0.33333333333333331</v>
      </c>
      <c r="D27783" s="1" t="s">
        <v>125</v>
      </c>
      <c r="E27783">
        <v>1</v>
      </c>
      <c r="F27783" s="2">
        <v>42208</v>
      </c>
      <c r="G27783" s="2" t="str">
        <f>TEXT(Table_pizz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73</v>
      </c>
      <c r="L27783" s="1" t="s">
        <v>20</v>
      </c>
      <c r="M27783" s="1" t="s">
        <v>49</v>
      </c>
      <c r="N27783" s="1" t="s">
        <v>50</v>
      </c>
    </row>
    <row r="27784" spans="1:14" x14ac:dyDescent="0.25">
      <c r="A27784">
        <v>27783</v>
      </c>
      <c r="B27784">
        <v>12240</v>
      </c>
      <c r="C27784">
        <f>1/COUNTIF(B:B,Table_pizza_sales[[#This Row],[order_id]])</f>
        <v>0.33333333333333331</v>
      </c>
      <c r="D27784" s="1" t="s">
        <v>48</v>
      </c>
      <c r="E27784">
        <v>1</v>
      </c>
      <c r="F27784" s="2">
        <v>42208</v>
      </c>
      <c r="G27784" s="2" t="str">
        <f>TEXT(Table_pizz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172</v>
      </c>
      <c r="L27784" s="1" t="s">
        <v>20</v>
      </c>
      <c r="M27784" s="1" t="s">
        <v>49</v>
      </c>
      <c r="N27784" s="1" t="s">
        <v>50</v>
      </c>
    </row>
    <row r="27785" spans="1:14" x14ac:dyDescent="0.25">
      <c r="A27785">
        <v>27784</v>
      </c>
      <c r="B27785">
        <v>12241</v>
      </c>
      <c r="C27785">
        <f>1/COUNTIF(B:B,Table_pizza_sales[[#This Row],[order_id]])</f>
        <v>1</v>
      </c>
      <c r="D27785" s="1" t="s">
        <v>159</v>
      </c>
      <c r="E27785">
        <v>1</v>
      </c>
      <c r="F27785" s="2">
        <v>42208</v>
      </c>
      <c r="G27785" s="2" t="str">
        <f>TEXT(Table_pizza_sales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173</v>
      </c>
      <c r="L27785" s="1" t="s">
        <v>13</v>
      </c>
      <c r="M27785" s="1" t="s">
        <v>91</v>
      </c>
      <c r="N27785" s="1" t="s">
        <v>92</v>
      </c>
    </row>
    <row r="27786" spans="1:14" x14ac:dyDescent="0.25">
      <c r="A27786">
        <v>27785</v>
      </c>
      <c r="B27786">
        <v>12242</v>
      </c>
      <c r="C27786">
        <f>1/COUNTIF(B:B,Table_pizza_sales[[#This Row],[order_id]])</f>
        <v>1</v>
      </c>
      <c r="D27786" s="1" t="s">
        <v>118</v>
      </c>
      <c r="E27786">
        <v>1</v>
      </c>
      <c r="F27786" s="2">
        <v>42208</v>
      </c>
      <c r="G27786" s="2" t="str">
        <f>TEXT(Table_pizz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173</v>
      </c>
      <c r="L27786" s="1" t="s">
        <v>24</v>
      </c>
      <c r="M27786" s="1" t="s">
        <v>111</v>
      </c>
      <c r="N27786" s="1" t="s">
        <v>112</v>
      </c>
    </row>
    <row r="27787" spans="1:14" x14ac:dyDescent="0.25">
      <c r="A27787">
        <v>27786</v>
      </c>
      <c r="B27787">
        <v>12243</v>
      </c>
      <c r="C27787">
        <f>1/COUNTIF(B:B,Table_pizza_sales[[#This Row],[order_id]])</f>
        <v>0.25</v>
      </c>
      <c r="D27787" s="1" t="s">
        <v>69</v>
      </c>
      <c r="E27787">
        <v>1</v>
      </c>
      <c r="F27787" s="2">
        <v>42208</v>
      </c>
      <c r="G27787" s="2" t="str">
        <f>TEXT(Table_pizza_sales[[#This Row],[order_date]],"dddd")</f>
        <v>Thursday</v>
      </c>
      <c r="H27787" s="3">
        <v>0.90309027777777773</v>
      </c>
      <c r="I27787">
        <v>20.75</v>
      </c>
      <c r="J27787">
        <v>20.75</v>
      </c>
      <c r="K27787" s="1" t="s">
        <v>171</v>
      </c>
      <c r="L27787" s="1" t="s">
        <v>31</v>
      </c>
      <c r="M27787" s="1" t="s">
        <v>39</v>
      </c>
      <c r="N27787" s="1" t="s">
        <v>40</v>
      </c>
    </row>
    <row r="27788" spans="1:14" x14ac:dyDescent="0.25">
      <c r="A27788">
        <v>27787</v>
      </c>
      <c r="B27788">
        <v>12243</v>
      </c>
      <c r="C27788">
        <f>1/COUNTIF(B:B,Table_pizza_sales[[#This Row],[order_id]])</f>
        <v>0.25</v>
      </c>
      <c r="D27788" s="1" t="s">
        <v>131</v>
      </c>
      <c r="E27788">
        <v>1</v>
      </c>
      <c r="F27788" s="2">
        <v>42208</v>
      </c>
      <c r="G27788" s="2" t="str">
        <f>TEXT(Table_pizza_sales[[#This Row],[order_date]],"dddd")</f>
        <v>Thursday</v>
      </c>
      <c r="H27788" s="3">
        <v>0.90309027777777773</v>
      </c>
      <c r="I27788">
        <v>16.75</v>
      </c>
      <c r="J27788">
        <v>16.75</v>
      </c>
      <c r="K27788" s="1" t="s">
        <v>173</v>
      </c>
      <c r="L27788" s="1" t="s">
        <v>31</v>
      </c>
      <c r="M27788" s="1" t="s">
        <v>121</v>
      </c>
      <c r="N27788" s="1" t="s">
        <v>122</v>
      </c>
    </row>
    <row r="27789" spans="1:14" x14ac:dyDescent="0.25">
      <c r="A27789">
        <v>27788</v>
      </c>
      <c r="B27789">
        <v>12243</v>
      </c>
      <c r="C27789">
        <f>1/COUNTIF(B:B,Table_pizza_sales[[#This Row],[order_id]])</f>
        <v>0.25</v>
      </c>
      <c r="D27789" s="1" t="s">
        <v>118</v>
      </c>
      <c r="E27789">
        <v>1</v>
      </c>
      <c r="F27789" s="2">
        <v>42208</v>
      </c>
      <c r="G27789" s="2" t="str">
        <f>TEXT(Table_pizza_sales[[#This Row],[order_date]],"dddd")</f>
        <v>Thursday</v>
      </c>
      <c r="H27789" s="3">
        <v>0.90309027777777773</v>
      </c>
      <c r="I27789">
        <v>16.25</v>
      </c>
      <c r="J27789">
        <v>16.25</v>
      </c>
      <c r="K27789" s="1" t="s">
        <v>173</v>
      </c>
      <c r="L27789" s="1" t="s">
        <v>24</v>
      </c>
      <c r="M27789" s="1" t="s">
        <v>111</v>
      </c>
      <c r="N27789" s="1" t="s">
        <v>112</v>
      </c>
    </row>
    <row r="27790" spans="1:14" x14ac:dyDescent="0.25">
      <c r="A27790">
        <v>27789</v>
      </c>
      <c r="B27790">
        <v>12243</v>
      </c>
      <c r="C27790">
        <f>1/COUNTIF(B:B,Table_pizza_sales[[#This Row],[order_id]])</f>
        <v>0.25</v>
      </c>
      <c r="D27790" s="1" t="s">
        <v>62</v>
      </c>
      <c r="E27790">
        <v>1</v>
      </c>
      <c r="F27790" s="2">
        <v>42208</v>
      </c>
      <c r="G27790" s="2" t="str">
        <f>TEXT(Table_pizza_sales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172</v>
      </c>
      <c r="L27790" s="1" t="s">
        <v>20</v>
      </c>
      <c r="M27790" s="1" t="s">
        <v>63</v>
      </c>
      <c r="N27790" s="1" t="s">
        <v>64</v>
      </c>
    </row>
    <row r="27791" spans="1:14" x14ac:dyDescent="0.25">
      <c r="A27791">
        <v>27790</v>
      </c>
      <c r="B27791">
        <v>12244</v>
      </c>
      <c r="C27791">
        <f>1/COUNTIF(B:B,Table_pizza_sales[[#This Row],[order_id]])</f>
        <v>0.5</v>
      </c>
      <c r="D27791" s="1" t="s">
        <v>81</v>
      </c>
      <c r="E27791">
        <v>1</v>
      </c>
      <c r="F27791" s="2">
        <v>42208</v>
      </c>
      <c r="G27791" s="2" t="str">
        <f>TEXT(Table_pizz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172</v>
      </c>
      <c r="L27791" s="1" t="s">
        <v>13</v>
      </c>
      <c r="M27791" s="1" t="s">
        <v>82</v>
      </c>
      <c r="N27791" s="1" t="s">
        <v>83</v>
      </c>
    </row>
    <row r="27792" spans="1:14" x14ac:dyDescent="0.25">
      <c r="A27792">
        <v>27791</v>
      </c>
      <c r="B27792">
        <v>12244</v>
      </c>
      <c r="C27792">
        <f>1/COUNTIF(B:B,Table_pizza_sales[[#This Row],[order_id]])</f>
        <v>0.5</v>
      </c>
      <c r="D27792" s="1" t="s">
        <v>16</v>
      </c>
      <c r="E27792">
        <v>1</v>
      </c>
      <c r="F27792" s="2">
        <v>42208</v>
      </c>
      <c r="G27792" s="2" t="str">
        <f>TEXT(Table_pizz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73</v>
      </c>
      <c r="L27792" s="1" t="s">
        <v>13</v>
      </c>
      <c r="M27792" s="1" t="s">
        <v>17</v>
      </c>
      <c r="N27792" s="1" t="s">
        <v>18</v>
      </c>
    </row>
    <row r="27793" spans="1:14" x14ac:dyDescent="0.25">
      <c r="A27793">
        <v>27792</v>
      </c>
      <c r="B27793">
        <v>12245</v>
      </c>
      <c r="C27793">
        <f>1/COUNTIF(B:B,Table_pizza_sales[[#This Row],[order_id]])</f>
        <v>0.5</v>
      </c>
      <c r="D27793" s="1" t="s">
        <v>168</v>
      </c>
      <c r="E27793">
        <v>1</v>
      </c>
      <c r="F27793" s="2">
        <v>42209</v>
      </c>
      <c r="G27793" s="2" t="str">
        <f>TEXT(Table_pizza_sales[[#This Row],[order_date]],"dddd")</f>
        <v>Friday</v>
      </c>
      <c r="H27793" s="3">
        <v>0.4742824074074074</v>
      </c>
      <c r="I27793">
        <v>12.5</v>
      </c>
      <c r="J27793">
        <v>12.5</v>
      </c>
      <c r="K27793" s="1" t="s">
        <v>172</v>
      </c>
      <c r="L27793" s="1" t="s">
        <v>24</v>
      </c>
      <c r="M27793" s="1" t="s">
        <v>85</v>
      </c>
      <c r="N27793" s="1" t="s">
        <v>86</v>
      </c>
    </row>
    <row r="27794" spans="1:14" x14ac:dyDescent="0.25">
      <c r="A27794">
        <v>27793</v>
      </c>
      <c r="B27794">
        <v>12245</v>
      </c>
      <c r="C27794">
        <f>1/COUNTIF(B:B,Table_pizza_sales[[#This Row],[order_id]])</f>
        <v>0.5</v>
      </c>
      <c r="D27794" s="1" t="s">
        <v>143</v>
      </c>
      <c r="E27794">
        <v>1</v>
      </c>
      <c r="F27794" s="2">
        <v>42209</v>
      </c>
      <c r="G27794" s="2" t="str">
        <f>TEXT(Table_pizza_sales[[#This Row],[order_date]],"dddd")</f>
        <v>Friday</v>
      </c>
      <c r="H27794" s="3">
        <v>0.4742824074074074</v>
      </c>
      <c r="I27794">
        <v>16.75</v>
      </c>
      <c r="J27794">
        <v>16.75</v>
      </c>
      <c r="K27794" s="1" t="s">
        <v>173</v>
      </c>
      <c r="L27794" s="1" t="s">
        <v>31</v>
      </c>
      <c r="M27794" s="1" t="s">
        <v>67</v>
      </c>
      <c r="N27794" s="1" t="s">
        <v>68</v>
      </c>
    </row>
    <row r="27795" spans="1:14" x14ac:dyDescent="0.25">
      <c r="A27795">
        <v>27794</v>
      </c>
      <c r="B27795">
        <v>12246</v>
      </c>
      <c r="C27795">
        <f>1/COUNTIF(B:B,Table_pizza_sales[[#This Row],[order_id]])</f>
        <v>0.25</v>
      </c>
      <c r="D27795" s="1" t="s">
        <v>19</v>
      </c>
      <c r="E27795">
        <v>1</v>
      </c>
      <c r="F27795" s="2">
        <v>42209</v>
      </c>
      <c r="G27795" s="2" t="str">
        <f>TEXT(Table_pizza_sales[[#This Row],[order_date]],"dddd")</f>
        <v>Friday</v>
      </c>
      <c r="H27795" s="3">
        <v>0.47898148148148151</v>
      </c>
      <c r="I27795">
        <v>18.5</v>
      </c>
      <c r="J27795">
        <v>18.5</v>
      </c>
      <c r="K27795" s="1" t="s">
        <v>171</v>
      </c>
      <c r="L27795" s="1" t="s">
        <v>20</v>
      </c>
      <c r="M27795" s="1" t="s">
        <v>21</v>
      </c>
      <c r="N27795" s="1" t="s">
        <v>22</v>
      </c>
    </row>
    <row r="27796" spans="1:14" x14ac:dyDescent="0.25">
      <c r="A27796">
        <v>27795</v>
      </c>
      <c r="B27796">
        <v>12246</v>
      </c>
      <c r="C27796">
        <f>1/COUNTIF(B:B,Table_pizza_sales[[#This Row],[order_id]])</f>
        <v>0.25</v>
      </c>
      <c r="D27796" s="1" t="s">
        <v>48</v>
      </c>
      <c r="E27796">
        <v>1</v>
      </c>
      <c r="F27796" s="2">
        <v>42209</v>
      </c>
      <c r="G27796" s="2" t="str">
        <f>TEXT(Table_pizza_sales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172</v>
      </c>
      <c r="L27796" s="1" t="s">
        <v>20</v>
      </c>
      <c r="M27796" s="1" t="s">
        <v>49</v>
      </c>
      <c r="N27796" s="1" t="s">
        <v>50</v>
      </c>
    </row>
    <row r="27797" spans="1:14" x14ac:dyDescent="0.25">
      <c r="A27797">
        <v>27796</v>
      </c>
      <c r="B27797">
        <v>12246</v>
      </c>
      <c r="C27797">
        <f>1/COUNTIF(B:B,Table_pizza_sales[[#This Row],[order_id]])</f>
        <v>0.25</v>
      </c>
      <c r="D27797" s="1" t="s">
        <v>65</v>
      </c>
      <c r="E27797">
        <v>1</v>
      </c>
      <c r="F27797" s="2">
        <v>42209</v>
      </c>
      <c r="G27797" s="2" t="str">
        <f>TEXT(Table_pizza_sales[[#This Row],[order_date]],"dddd")</f>
        <v>Friday</v>
      </c>
      <c r="H27797" s="3">
        <v>0.47898148148148151</v>
      </c>
      <c r="I27797">
        <v>20.25</v>
      </c>
      <c r="J27797">
        <v>20.25</v>
      </c>
      <c r="K27797" s="1" t="s">
        <v>171</v>
      </c>
      <c r="L27797" s="1" t="s">
        <v>20</v>
      </c>
      <c r="M27797" s="1" t="s">
        <v>28</v>
      </c>
      <c r="N27797" s="1" t="s">
        <v>29</v>
      </c>
    </row>
    <row r="27798" spans="1:14" x14ac:dyDescent="0.25">
      <c r="A27798">
        <v>27797</v>
      </c>
      <c r="B27798">
        <v>12246</v>
      </c>
      <c r="C27798">
        <f>1/COUNTIF(B:B,Table_pizza_sales[[#This Row],[order_id]])</f>
        <v>0.25</v>
      </c>
      <c r="D27798" s="1" t="s">
        <v>123</v>
      </c>
      <c r="E27798">
        <v>1</v>
      </c>
      <c r="F27798" s="2">
        <v>42209</v>
      </c>
      <c r="G27798" s="2" t="str">
        <f>TEXT(Table_pizza_sales[[#This Row],[order_date]],"dddd")</f>
        <v>Friday</v>
      </c>
      <c r="H27798" s="3">
        <v>0.47898148148148151</v>
      </c>
      <c r="I27798">
        <v>9.75</v>
      </c>
      <c r="J27798">
        <v>9.75</v>
      </c>
      <c r="K27798" s="1" t="s">
        <v>172</v>
      </c>
      <c r="L27798" s="1" t="s">
        <v>13</v>
      </c>
      <c r="M27798" s="1" t="s">
        <v>75</v>
      </c>
      <c r="N27798" s="1" t="s">
        <v>76</v>
      </c>
    </row>
    <row r="27799" spans="1:14" x14ac:dyDescent="0.25">
      <c r="A27799">
        <v>27798</v>
      </c>
      <c r="B27799">
        <v>12247</v>
      </c>
      <c r="C27799">
        <f>1/COUNTIF(B:B,Table_pizza_sales[[#This Row],[order_id]])</f>
        <v>1</v>
      </c>
      <c r="D27799" s="1" t="s">
        <v>116</v>
      </c>
      <c r="E27799">
        <v>1</v>
      </c>
      <c r="F27799" s="2">
        <v>42209</v>
      </c>
      <c r="G27799" s="2" t="str">
        <f>TEXT(Table_pizza_sales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173</v>
      </c>
      <c r="L27799" s="1" t="s">
        <v>13</v>
      </c>
      <c r="M27799" s="1" t="s">
        <v>75</v>
      </c>
      <c r="N27799" s="1" t="s">
        <v>76</v>
      </c>
    </row>
    <row r="27800" spans="1:14" x14ac:dyDescent="0.25">
      <c r="A27800">
        <v>27799</v>
      </c>
      <c r="B27800">
        <v>12248</v>
      </c>
      <c r="C27800">
        <f>1/COUNTIF(B:B,Table_pizza_sales[[#This Row],[order_id]])</f>
        <v>0.33333333333333331</v>
      </c>
      <c r="D27800" s="1" t="s">
        <v>73</v>
      </c>
      <c r="E27800">
        <v>1</v>
      </c>
      <c r="F27800" s="2">
        <v>42209</v>
      </c>
      <c r="G27800" s="2" t="str">
        <f>TEXT(Table_pizza_sales[[#This Row],[order_date]],"dddd")</f>
        <v>Friday</v>
      </c>
      <c r="H27800" s="3">
        <v>0.48873842592592592</v>
      </c>
      <c r="I27800">
        <v>16.75</v>
      </c>
      <c r="J27800">
        <v>16.75</v>
      </c>
      <c r="K27800" s="1" t="s">
        <v>173</v>
      </c>
      <c r="L27800" s="1" t="s">
        <v>31</v>
      </c>
      <c r="M27800" s="1" t="s">
        <v>71</v>
      </c>
      <c r="N27800" s="1" t="s">
        <v>72</v>
      </c>
    </row>
    <row r="27801" spans="1:14" x14ac:dyDescent="0.25">
      <c r="A27801">
        <v>27800</v>
      </c>
      <c r="B27801">
        <v>12248</v>
      </c>
      <c r="C27801">
        <f>1/COUNTIF(B:B,Table_pizza_sales[[#This Row],[order_id]])</f>
        <v>0.33333333333333331</v>
      </c>
      <c r="D27801" s="1" t="s">
        <v>19</v>
      </c>
      <c r="E27801">
        <v>1</v>
      </c>
      <c r="F27801" s="2">
        <v>42209</v>
      </c>
      <c r="G27801" s="2" t="str">
        <f>TEXT(Table_pizza_sales[[#This Row],[order_date]],"dddd")</f>
        <v>Friday</v>
      </c>
      <c r="H27801" s="3">
        <v>0.48873842592592592</v>
      </c>
      <c r="I27801">
        <v>18.5</v>
      </c>
      <c r="J27801">
        <v>18.5</v>
      </c>
      <c r="K27801" s="1" t="s">
        <v>171</v>
      </c>
      <c r="L27801" s="1" t="s">
        <v>20</v>
      </c>
      <c r="M27801" s="1" t="s">
        <v>21</v>
      </c>
      <c r="N27801" s="1" t="s">
        <v>22</v>
      </c>
    </row>
    <row r="27802" spans="1:14" x14ac:dyDescent="0.25">
      <c r="A27802">
        <v>27801</v>
      </c>
      <c r="B27802">
        <v>12248</v>
      </c>
      <c r="C27802">
        <f>1/COUNTIF(B:B,Table_pizza_sales[[#This Row],[order_id]])</f>
        <v>0.33333333333333331</v>
      </c>
      <c r="D27802" s="1" t="s">
        <v>66</v>
      </c>
      <c r="E27802">
        <v>1</v>
      </c>
      <c r="F27802" s="2">
        <v>42209</v>
      </c>
      <c r="G27802" s="2" t="str">
        <f>TEXT(Table_pizza_sales[[#This Row],[order_date]],"dddd")</f>
        <v>Friday</v>
      </c>
      <c r="H27802" s="3">
        <v>0.48873842592592592</v>
      </c>
      <c r="I27802">
        <v>20.75</v>
      </c>
      <c r="J27802">
        <v>20.75</v>
      </c>
      <c r="K27802" s="1" t="s">
        <v>171</v>
      </c>
      <c r="L27802" s="1" t="s">
        <v>31</v>
      </c>
      <c r="M27802" s="1" t="s">
        <v>67</v>
      </c>
      <c r="N27802" s="1" t="s">
        <v>68</v>
      </c>
    </row>
    <row r="27803" spans="1:14" x14ac:dyDescent="0.25">
      <c r="A27803">
        <v>27802</v>
      </c>
      <c r="B27803">
        <v>12249</v>
      </c>
      <c r="C27803">
        <f>1/COUNTIF(B:B,Table_pizza_sales[[#This Row],[order_id]])</f>
        <v>0.33333333333333331</v>
      </c>
      <c r="D27803" s="1" t="s">
        <v>19</v>
      </c>
      <c r="E27803">
        <v>2</v>
      </c>
      <c r="F27803" s="2">
        <v>42209</v>
      </c>
      <c r="G27803" s="2" t="str">
        <f>TEXT(Table_pizza_sales[[#This Row],[order_date]],"dddd")</f>
        <v>Friday</v>
      </c>
      <c r="H27803" s="3">
        <v>0.49186342592592591</v>
      </c>
      <c r="I27803">
        <v>18.5</v>
      </c>
      <c r="J27803">
        <v>37</v>
      </c>
      <c r="K27803" s="1" t="s">
        <v>171</v>
      </c>
      <c r="L27803" s="1" t="s">
        <v>20</v>
      </c>
      <c r="M27803" s="1" t="s">
        <v>21</v>
      </c>
      <c r="N27803" s="1" t="s">
        <v>22</v>
      </c>
    </row>
    <row r="27804" spans="1:14" x14ac:dyDescent="0.25">
      <c r="A27804">
        <v>27803</v>
      </c>
      <c r="B27804">
        <v>12249</v>
      </c>
      <c r="C27804">
        <f>1/COUNTIF(B:B,Table_pizza_sales[[#This Row],[order_id]])</f>
        <v>0.33333333333333331</v>
      </c>
      <c r="D27804" s="1" t="s">
        <v>51</v>
      </c>
      <c r="E27804">
        <v>1</v>
      </c>
      <c r="F27804" s="2">
        <v>42209</v>
      </c>
      <c r="G27804" s="2" t="str">
        <f>TEXT(Table_pizza_sales[[#This Row],[order_date]],"dddd")</f>
        <v>Friday</v>
      </c>
      <c r="H27804" s="3">
        <v>0.49186342592592591</v>
      </c>
      <c r="I27804">
        <v>20.5</v>
      </c>
      <c r="J27804">
        <v>20.5</v>
      </c>
      <c r="K27804" s="1" t="s">
        <v>171</v>
      </c>
      <c r="L27804" s="1" t="s">
        <v>13</v>
      </c>
      <c r="M27804" s="1" t="s">
        <v>52</v>
      </c>
      <c r="N27804" s="1" t="s">
        <v>53</v>
      </c>
    </row>
    <row r="27805" spans="1:14" x14ac:dyDescent="0.25">
      <c r="A27805">
        <v>27804</v>
      </c>
      <c r="B27805">
        <v>12249</v>
      </c>
      <c r="C27805">
        <f>1/COUNTIF(B:B,Table_pizza_sales[[#This Row],[order_id]])</f>
        <v>0.33333333333333331</v>
      </c>
      <c r="D27805" s="1" t="s">
        <v>139</v>
      </c>
      <c r="E27805">
        <v>1</v>
      </c>
      <c r="F27805" s="2">
        <v>42209</v>
      </c>
      <c r="G27805" s="2" t="str">
        <f>TEXT(Table_pizza_sales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172</v>
      </c>
      <c r="L27805" s="1" t="s">
        <v>13</v>
      </c>
      <c r="M27805" s="1" t="s">
        <v>127</v>
      </c>
      <c r="N27805" s="1" t="s">
        <v>128</v>
      </c>
    </row>
    <row r="27806" spans="1:14" x14ac:dyDescent="0.25">
      <c r="A27806">
        <v>27805</v>
      </c>
      <c r="B27806">
        <v>12250</v>
      </c>
      <c r="C27806">
        <f>1/COUNTIF(B:B,Table_pizza_sales[[#This Row],[order_id]])</f>
        <v>0.5</v>
      </c>
      <c r="D27806" s="1" t="s">
        <v>109</v>
      </c>
      <c r="E27806">
        <v>1</v>
      </c>
      <c r="F27806" s="2">
        <v>42209</v>
      </c>
      <c r="G27806" s="2" t="str">
        <f>TEXT(Table_pizza_sales[[#This Row],[order_date]],"dddd")</f>
        <v>Friday</v>
      </c>
      <c r="H27806" s="3">
        <v>0.49244212962962963</v>
      </c>
      <c r="I27806">
        <v>20.5</v>
      </c>
      <c r="J27806">
        <v>20.5</v>
      </c>
      <c r="K27806" s="1" t="s">
        <v>171</v>
      </c>
      <c r="L27806" s="1" t="s">
        <v>13</v>
      </c>
      <c r="M27806" s="1" t="s">
        <v>91</v>
      </c>
      <c r="N27806" s="1" t="s">
        <v>92</v>
      </c>
    </row>
    <row r="27807" spans="1:14" x14ac:dyDescent="0.25">
      <c r="A27807">
        <v>27806</v>
      </c>
      <c r="B27807">
        <v>12250</v>
      </c>
      <c r="C27807">
        <f>1/COUNTIF(B:B,Table_pizza_sales[[#This Row],[order_id]])</f>
        <v>0.5</v>
      </c>
      <c r="D27807" s="1" t="s">
        <v>123</v>
      </c>
      <c r="E27807">
        <v>1</v>
      </c>
      <c r="F27807" s="2">
        <v>42209</v>
      </c>
      <c r="G27807" s="2" t="str">
        <f>TEXT(Table_pizza_sales[[#This Row],[order_date]],"dddd")</f>
        <v>Friday</v>
      </c>
      <c r="H27807" s="3">
        <v>0.49244212962962963</v>
      </c>
      <c r="I27807">
        <v>9.75</v>
      </c>
      <c r="J27807">
        <v>9.75</v>
      </c>
      <c r="K27807" s="1" t="s">
        <v>172</v>
      </c>
      <c r="L27807" s="1" t="s">
        <v>13</v>
      </c>
      <c r="M27807" s="1" t="s">
        <v>75</v>
      </c>
      <c r="N27807" s="1" t="s">
        <v>76</v>
      </c>
    </row>
    <row r="27808" spans="1:14" x14ac:dyDescent="0.25">
      <c r="A27808">
        <v>27807</v>
      </c>
      <c r="B27808">
        <v>12251</v>
      </c>
      <c r="C27808">
        <f>1/COUNTIF(B:B,Table_pizza_sales[[#This Row],[order_id]])</f>
        <v>1</v>
      </c>
      <c r="D27808" s="1" t="s">
        <v>153</v>
      </c>
      <c r="E27808">
        <v>1</v>
      </c>
      <c r="F27808" s="2">
        <v>42209</v>
      </c>
      <c r="G27808" s="2" t="str">
        <f>TEXT(Table_pizza_sales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172</v>
      </c>
      <c r="L27808" s="1" t="s">
        <v>20</v>
      </c>
      <c r="M27808" s="1" t="s">
        <v>107</v>
      </c>
      <c r="N27808" s="1" t="s">
        <v>108</v>
      </c>
    </row>
    <row r="27809" spans="1:14" x14ac:dyDescent="0.25">
      <c r="A27809">
        <v>27808</v>
      </c>
      <c r="B27809">
        <v>12252</v>
      </c>
      <c r="C27809">
        <f>1/COUNTIF(B:B,Table_pizza_sales[[#This Row],[order_id]])</f>
        <v>0.2</v>
      </c>
      <c r="D27809" s="1" t="s">
        <v>73</v>
      </c>
      <c r="E27809">
        <v>1</v>
      </c>
      <c r="F27809" s="2">
        <v>42209</v>
      </c>
      <c r="G27809" s="2" t="str">
        <f>TEXT(Table_pizza_sales[[#This Row],[order_date]],"dddd")</f>
        <v>Friday</v>
      </c>
      <c r="H27809" s="3">
        <v>0.50165509259259256</v>
      </c>
      <c r="I27809">
        <v>16.75</v>
      </c>
      <c r="J27809">
        <v>16.75</v>
      </c>
      <c r="K27809" s="1" t="s">
        <v>173</v>
      </c>
      <c r="L27809" s="1" t="s">
        <v>31</v>
      </c>
      <c r="M27809" s="1" t="s">
        <v>71</v>
      </c>
      <c r="N27809" s="1" t="s">
        <v>72</v>
      </c>
    </row>
    <row r="27810" spans="1:14" x14ac:dyDescent="0.25">
      <c r="A27810">
        <v>27809</v>
      </c>
      <c r="B27810">
        <v>12252</v>
      </c>
      <c r="C27810">
        <f>1/COUNTIF(B:B,Table_pizza_sales[[#This Row],[order_id]])</f>
        <v>0.2</v>
      </c>
      <c r="D27810" s="1" t="s">
        <v>51</v>
      </c>
      <c r="E27810">
        <v>1</v>
      </c>
      <c r="F27810" s="2">
        <v>42209</v>
      </c>
      <c r="G27810" s="2" t="str">
        <f>TEXT(Table_pizza_sales[[#This Row],[order_date]],"dddd")</f>
        <v>Friday</v>
      </c>
      <c r="H27810" s="3">
        <v>0.50165509259259256</v>
      </c>
      <c r="I27810">
        <v>20.5</v>
      </c>
      <c r="J27810">
        <v>20.5</v>
      </c>
      <c r="K27810" s="1" t="s">
        <v>171</v>
      </c>
      <c r="L27810" s="1" t="s">
        <v>13</v>
      </c>
      <c r="M27810" s="1" t="s">
        <v>52</v>
      </c>
      <c r="N27810" s="1" t="s">
        <v>53</v>
      </c>
    </row>
    <row r="27811" spans="1:14" x14ac:dyDescent="0.25">
      <c r="A27811">
        <v>27810</v>
      </c>
      <c r="B27811">
        <v>12252</v>
      </c>
      <c r="C27811">
        <f>1/COUNTIF(B:B,Table_pizza_sales[[#This Row],[order_id]])</f>
        <v>0.2</v>
      </c>
      <c r="D27811" s="1" t="s">
        <v>117</v>
      </c>
      <c r="E27811">
        <v>1</v>
      </c>
      <c r="F27811" s="2">
        <v>42209</v>
      </c>
      <c r="G27811" s="2" t="str">
        <f>TEXT(Table_pizza_sales[[#This Row],[order_date]],"dddd")</f>
        <v>Friday</v>
      </c>
      <c r="H27811" s="3">
        <v>0.50165509259259256</v>
      </c>
      <c r="I27811">
        <v>12.5</v>
      </c>
      <c r="J27811">
        <v>12.5</v>
      </c>
      <c r="K27811" s="1" t="s">
        <v>172</v>
      </c>
      <c r="L27811" s="1" t="s">
        <v>24</v>
      </c>
      <c r="M27811" s="1" t="s">
        <v>36</v>
      </c>
      <c r="N27811" s="1" t="s">
        <v>37</v>
      </c>
    </row>
    <row r="27812" spans="1:14" x14ac:dyDescent="0.25">
      <c r="A27812">
        <v>27811</v>
      </c>
      <c r="B27812">
        <v>12252</v>
      </c>
      <c r="C27812">
        <f>1/COUNTIF(B:B,Table_pizza_sales[[#This Row],[order_id]])</f>
        <v>0.2</v>
      </c>
      <c r="D27812" s="1" t="s">
        <v>145</v>
      </c>
      <c r="E27812">
        <v>1</v>
      </c>
      <c r="F27812" s="2">
        <v>42209</v>
      </c>
      <c r="G27812" s="2" t="str">
        <f>TEXT(Table_pizza_sales[[#This Row],[order_date]],"dddd")</f>
        <v>Friday</v>
      </c>
      <c r="H27812" s="3">
        <v>0.50165509259259256</v>
      </c>
      <c r="I27812">
        <v>12.25</v>
      </c>
      <c r="J27812">
        <v>12.25</v>
      </c>
      <c r="K27812" s="1" t="s">
        <v>172</v>
      </c>
      <c r="L27812" s="1" t="s">
        <v>24</v>
      </c>
      <c r="M27812" s="1" t="s">
        <v>111</v>
      </c>
      <c r="N27812" s="1" t="s">
        <v>112</v>
      </c>
    </row>
    <row r="27813" spans="1:14" x14ac:dyDescent="0.25">
      <c r="A27813">
        <v>27812</v>
      </c>
      <c r="B27813">
        <v>12252</v>
      </c>
      <c r="C27813">
        <f>1/COUNTIF(B:B,Table_pizza_sales[[#This Row],[order_id]])</f>
        <v>0.2</v>
      </c>
      <c r="D27813" s="1" t="s">
        <v>62</v>
      </c>
      <c r="E27813">
        <v>1</v>
      </c>
      <c r="F27813" s="2">
        <v>42209</v>
      </c>
      <c r="G27813" s="2" t="str">
        <f>TEXT(Table_pizza_sales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172</v>
      </c>
      <c r="L27813" s="1" t="s">
        <v>20</v>
      </c>
      <c r="M27813" s="1" t="s">
        <v>63</v>
      </c>
      <c r="N27813" s="1" t="s">
        <v>64</v>
      </c>
    </row>
    <row r="27814" spans="1:14" x14ac:dyDescent="0.25">
      <c r="A27814">
        <v>27813</v>
      </c>
      <c r="B27814">
        <v>12253</v>
      </c>
      <c r="C27814">
        <f>1/COUNTIF(B:B,Table_pizza_sales[[#This Row],[order_id]])</f>
        <v>0.5</v>
      </c>
      <c r="D27814" s="1" t="s">
        <v>19</v>
      </c>
      <c r="E27814">
        <v>1</v>
      </c>
      <c r="F27814" s="2">
        <v>42209</v>
      </c>
      <c r="G27814" s="2" t="str">
        <f>TEXT(Table_pizza_sales[[#This Row],[order_date]],"dddd")</f>
        <v>Friday</v>
      </c>
      <c r="H27814" s="3">
        <v>0.51771990740740736</v>
      </c>
      <c r="I27814">
        <v>18.5</v>
      </c>
      <c r="J27814">
        <v>18.5</v>
      </c>
      <c r="K27814" s="1" t="s">
        <v>171</v>
      </c>
      <c r="L27814" s="1" t="s">
        <v>20</v>
      </c>
      <c r="M27814" s="1" t="s">
        <v>21</v>
      </c>
      <c r="N27814" s="1" t="s">
        <v>22</v>
      </c>
    </row>
    <row r="27815" spans="1:14" x14ac:dyDescent="0.25">
      <c r="A27815">
        <v>27814</v>
      </c>
      <c r="B27815">
        <v>12253</v>
      </c>
      <c r="C27815">
        <f>1/COUNTIF(B:B,Table_pizza_sales[[#This Row],[order_id]])</f>
        <v>0.5</v>
      </c>
      <c r="D27815" s="1" t="s">
        <v>35</v>
      </c>
      <c r="E27815">
        <v>1</v>
      </c>
      <c r="F27815" s="2">
        <v>42209</v>
      </c>
      <c r="G27815" s="2" t="str">
        <f>TEXT(Table_pizza_sales[[#This Row],[order_date]],"dddd")</f>
        <v>Friday</v>
      </c>
      <c r="H27815" s="3">
        <v>0.51771990740740736</v>
      </c>
      <c r="I27815">
        <v>20.75</v>
      </c>
      <c r="J27815">
        <v>20.75</v>
      </c>
      <c r="K27815" s="1" t="s">
        <v>171</v>
      </c>
      <c r="L27815" s="1" t="s">
        <v>24</v>
      </c>
      <c r="M27815" s="1" t="s">
        <v>36</v>
      </c>
      <c r="N27815" s="1" t="s">
        <v>37</v>
      </c>
    </row>
    <row r="27816" spans="1:14" x14ac:dyDescent="0.25">
      <c r="A27816">
        <v>27815</v>
      </c>
      <c r="B27816">
        <v>12254</v>
      </c>
      <c r="C27816">
        <f>1/COUNTIF(B:B,Table_pizza_sales[[#This Row],[order_id]])</f>
        <v>0.33333333333333331</v>
      </c>
      <c r="D27816" s="1" t="s">
        <v>73</v>
      </c>
      <c r="E27816">
        <v>1</v>
      </c>
      <c r="F27816" s="2">
        <v>42209</v>
      </c>
      <c r="G27816" s="2" t="str">
        <f>TEXT(Table_pizza_sales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173</v>
      </c>
      <c r="L27816" s="1" t="s">
        <v>31</v>
      </c>
      <c r="M27816" s="1" t="s">
        <v>71</v>
      </c>
      <c r="N27816" s="1" t="s">
        <v>72</v>
      </c>
    </row>
    <row r="27817" spans="1:14" x14ac:dyDescent="0.25">
      <c r="A27817">
        <v>27816</v>
      </c>
      <c r="B27817">
        <v>12254</v>
      </c>
      <c r="C27817">
        <f>1/COUNTIF(B:B,Table_pizza_sales[[#This Row],[order_id]])</f>
        <v>0.33333333333333331</v>
      </c>
      <c r="D27817" s="1" t="s">
        <v>139</v>
      </c>
      <c r="E27817">
        <v>2</v>
      </c>
      <c r="F27817" s="2">
        <v>42209</v>
      </c>
      <c r="G27817" s="2" t="str">
        <f>TEXT(Table_pizz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172</v>
      </c>
      <c r="L27817" s="1" t="s">
        <v>13</v>
      </c>
      <c r="M27817" s="1" t="s">
        <v>127</v>
      </c>
      <c r="N27817" s="1" t="s">
        <v>128</v>
      </c>
    </row>
    <row r="27818" spans="1:14" x14ac:dyDescent="0.25">
      <c r="A27818">
        <v>27817</v>
      </c>
      <c r="B27818">
        <v>12254</v>
      </c>
      <c r="C27818">
        <f>1/COUNTIF(B:B,Table_pizza_sales[[#This Row],[order_id]])</f>
        <v>0.33333333333333331</v>
      </c>
      <c r="D27818" s="1" t="s">
        <v>166</v>
      </c>
      <c r="E27818">
        <v>1</v>
      </c>
      <c r="F27818" s="2">
        <v>42209</v>
      </c>
      <c r="G27818" s="2" t="str">
        <f>TEXT(Table_pizza_sales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171</v>
      </c>
      <c r="L27818" s="1" t="s">
        <v>13</v>
      </c>
      <c r="M27818" s="1" t="s">
        <v>42</v>
      </c>
      <c r="N27818" s="1" t="s">
        <v>43</v>
      </c>
    </row>
    <row r="27819" spans="1:14" x14ac:dyDescent="0.25">
      <c r="A27819">
        <v>27818</v>
      </c>
      <c r="B27819">
        <v>12255</v>
      </c>
      <c r="C27819">
        <f>1/COUNTIF(B:B,Table_pizza_sales[[#This Row],[order_id]])</f>
        <v>1</v>
      </c>
      <c r="D27819" s="1" t="s">
        <v>138</v>
      </c>
      <c r="E27819">
        <v>1</v>
      </c>
      <c r="F27819" s="2">
        <v>42209</v>
      </c>
      <c r="G27819" s="2" t="str">
        <f>TEXT(Table_pizza_sales[[#This Row],[order_date]],"dddd")</f>
        <v>Friday</v>
      </c>
      <c r="H27819" s="3">
        <v>0.52521990740740743</v>
      </c>
      <c r="I27819">
        <v>16.5</v>
      </c>
      <c r="J27819">
        <v>16.5</v>
      </c>
      <c r="K27819" s="1" t="s">
        <v>171</v>
      </c>
      <c r="L27819" s="1" t="s">
        <v>13</v>
      </c>
      <c r="M27819" s="1" t="s">
        <v>14</v>
      </c>
      <c r="N27819" s="1" t="s">
        <v>15</v>
      </c>
    </row>
    <row r="27820" spans="1:14" x14ac:dyDescent="0.25">
      <c r="A27820">
        <v>27819</v>
      </c>
      <c r="B27820">
        <v>12256</v>
      </c>
      <c r="C27820">
        <f>1/COUNTIF(B:B,Table_pizza_sales[[#This Row],[order_id]])</f>
        <v>0.33333333333333331</v>
      </c>
      <c r="D27820" s="1" t="s">
        <v>124</v>
      </c>
      <c r="E27820">
        <v>1</v>
      </c>
      <c r="F27820" s="2">
        <v>42209</v>
      </c>
      <c r="G27820" s="2" t="str">
        <f>TEXT(Table_pizza_sales[[#This Row],[order_date]],"dddd")</f>
        <v>Friday</v>
      </c>
      <c r="H27820" s="3">
        <v>0.52959490740740744</v>
      </c>
      <c r="I27820">
        <v>20.25</v>
      </c>
      <c r="J27820">
        <v>20.25</v>
      </c>
      <c r="K27820" s="1" t="s">
        <v>171</v>
      </c>
      <c r="L27820" s="1" t="s">
        <v>20</v>
      </c>
      <c r="M27820" s="1" t="s">
        <v>49</v>
      </c>
      <c r="N27820" s="1" t="s">
        <v>50</v>
      </c>
    </row>
    <row r="27821" spans="1:14" x14ac:dyDescent="0.25">
      <c r="A27821">
        <v>27820</v>
      </c>
      <c r="B27821">
        <v>12256</v>
      </c>
      <c r="C27821">
        <f>1/COUNTIF(B:B,Table_pizza_sales[[#This Row],[order_id]])</f>
        <v>0.33333333333333331</v>
      </c>
      <c r="D27821" s="1" t="s">
        <v>160</v>
      </c>
      <c r="E27821">
        <v>1</v>
      </c>
      <c r="F27821" s="2">
        <v>42209</v>
      </c>
      <c r="G27821" s="2" t="str">
        <f>TEXT(Table_pizza_sales[[#This Row],[order_date]],"dddd")</f>
        <v>Friday</v>
      </c>
      <c r="H27821" s="3">
        <v>0.52959490740740744</v>
      </c>
      <c r="I27821">
        <v>16.5</v>
      </c>
      <c r="J27821">
        <v>16.5</v>
      </c>
      <c r="K27821" s="1" t="s">
        <v>173</v>
      </c>
      <c r="L27821" s="1" t="s">
        <v>20</v>
      </c>
      <c r="M27821" s="1" t="s">
        <v>60</v>
      </c>
      <c r="N27821" s="1" t="s">
        <v>61</v>
      </c>
    </row>
    <row r="27822" spans="1:14" x14ac:dyDescent="0.25">
      <c r="A27822">
        <v>27821</v>
      </c>
      <c r="B27822">
        <v>12256</v>
      </c>
      <c r="C27822">
        <f>1/COUNTIF(B:B,Table_pizza_sales[[#This Row],[order_id]])</f>
        <v>0.33333333333333331</v>
      </c>
      <c r="D27822" s="1" t="s">
        <v>62</v>
      </c>
      <c r="E27822">
        <v>2</v>
      </c>
      <c r="F27822" s="2">
        <v>42209</v>
      </c>
      <c r="G27822" s="2" t="str">
        <f>TEXT(Table_pizza_sales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172</v>
      </c>
      <c r="L27822" s="1" t="s">
        <v>20</v>
      </c>
      <c r="M27822" s="1" t="s">
        <v>63</v>
      </c>
      <c r="N27822" s="1" t="s">
        <v>64</v>
      </c>
    </row>
    <row r="27823" spans="1:14" x14ac:dyDescent="0.25">
      <c r="A27823">
        <v>27822</v>
      </c>
      <c r="B27823">
        <v>12257</v>
      </c>
      <c r="C27823">
        <f>1/COUNTIF(B:B,Table_pizza_sales[[#This Row],[order_id]])</f>
        <v>7.6923076923076927E-2</v>
      </c>
      <c r="D27823" s="1" t="s">
        <v>164</v>
      </c>
      <c r="E27823">
        <v>1</v>
      </c>
      <c r="F27823" s="2">
        <v>42209</v>
      </c>
      <c r="G27823" s="2" t="str">
        <f>TEXT(Table_pizza_sales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171</v>
      </c>
      <c r="L27823" s="1" t="s">
        <v>31</v>
      </c>
      <c r="M27823" s="1" t="s">
        <v>121</v>
      </c>
      <c r="N27823" s="1" t="s">
        <v>122</v>
      </c>
    </row>
    <row r="27824" spans="1:14" x14ac:dyDescent="0.25">
      <c r="A27824">
        <v>27823</v>
      </c>
      <c r="B27824">
        <v>12257</v>
      </c>
      <c r="C27824">
        <f>1/COUNTIF(B:B,Table_pizza_sales[[#This Row],[order_id]])</f>
        <v>7.6923076923076927E-2</v>
      </c>
      <c r="D27824" s="1" t="s">
        <v>16</v>
      </c>
      <c r="E27824">
        <v>1</v>
      </c>
      <c r="F27824" s="2">
        <v>42209</v>
      </c>
      <c r="G27824" s="2" t="str">
        <f>TEXT(Table_pizz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73</v>
      </c>
      <c r="L27824" s="1" t="s">
        <v>13</v>
      </c>
      <c r="M27824" s="1" t="s">
        <v>17</v>
      </c>
      <c r="N27824" s="1" t="s">
        <v>18</v>
      </c>
    </row>
    <row r="27825" spans="1:14" x14ac:dyDescent="0.25">
      <c r="A27825">
        <v>27824</v>
      </c>
      <c r="B27825">
        <v>12257</v>
      </c>
      <c r="C27825">
        <f>1/COUNTIF(B:B,Table_pizza_sales[[#This Row],[order_id]])</f>
        <v>7.6923076923076927E-2</v>
      </c>
      <c r="D27825" s="1" t="s">
        <v>19</v>
      </c>
      <c r="E27825">
        <v>1</v>
      </c>
      <c r="F27825" s="2">
        <v>42209</v>
      </c>
      <c r="G27825" s="2" t="str">
        <f>TEXT(Table_pizza_sales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171</v>
      </c>
      <c r="L27825" s="1" t="s">
        <v>20</v>
      </c>
      <c r="M27825" s="1" t="s">
        <v>21</v>
      </c>
      <c r="N27825" s="1" t="s">
        <v>22</v>
      </c>
    </row>
    <row r="27826" spans="1:14" x14ac:dyDescent="0.25">
      <c r="A27826">
        <v>27825</v>
      </c>
      <c r="B27826">
        <v>12257</v>
      </c>
      <c r="C27826">
        <f>1/COUNTIF(B:B,Table_pizza_sales[[#This Row],[order_id]])</f>
        <v>7.6923076923076927E-2</v>
      </c>
      <c r="D27826" s="1" t="s">
        <v>12</v>
      </c>
      <c r="E27826">
        <v>1</v>
      </c>
      <c r="F27826" s="2">
        <v>42209</v>
      </c>
      <c r="G27826" s="2" t="str">
        <f>TEXT(Table_pizza_sales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173</v>
      </c>
      <c r="L27826" s="1" t="s">
        <v>13</v>
      </c>
      <c r="M27826" s="1" t="s">
        <v>14</v>
      </c>
      <c r="N27826" s="1" t="s">
        <v>15</v>
      </c>
    </row>
    <row r="27827" spans="1:14" x14ac:dyDescent="0.25">
      <c r="A27827">
        <v>27826</v>
      </c>
      <c r="B27827">
        <v>12257</v>
      </c>
      <c r="C27827">
        <f>1/COUNTIF(B:B,Table_pizza_sales[[#This Row],[order_id]])</f>
        <v>7.6923076923076927E-2</v>
      </c>
      <c r="D27827" s="1" t="s">
        <v>23</v>
      </c>
      <c r="E27827">
        <v>2</v>
      </c>
      <c r="F27827" s="2">
        <v>42209</v>
      </c>
      <c r="G27827" s="2" t="str">
        <f>TEXT(Table_pizza_sales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171</v>
      </c>
      <c r="L27827" s="1" t="s">
        <v>24</v>
      </c>
      <c r="M27827" s="1" t="s">
        <v>25</v>
      </c>
      <c r="N27827" s="1" t="s">
        <v>26</v>
      </c>
    </row>
    <row r="27828" spans="1:14" x14ac:dyDescent="0.25">
      <c r="A27828">
        <v>27827</v>
      </c>
      <c r="B27828">
        <v>12257</v>
      </c>
      <c r="C27828">
        <f>1/COUNTIF(B:B,Table_pizza_sales[[#This Row],[order_id]])</f>
        <v>7.6923076923076927E-2</v>
      </c>
      <c r="D27828" s="1" t="s">
        <v>155</v>
      </c>
      <c r="E27828">
        <v>1</v>
      </c>
      <c r="F27828" s="2">
        <v>42209</v>
      </c>
      <c r="G27828" s="2" t="str">
        <f>TEXT(Table_pizza_sales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173</v>
      </c>
      <c r="L27828" s="1" t="s">
        <v>20</v>
      </c>
      <c r="M27828" s="1" t="s">
        <v>98</v>
      </c>
      <c r="N27828" s="1" t="s">
        <v>99</v>
      </c>
    </row>
    <row r="27829" spans="1:14" x14ac:dyDescent="0.25">
      <c r="A27829">
        <v>27828</v>
      </c>
      <c r="B27829">
        <v>12257</v>
      </c>
      <c r="C27829">
        <f>1/COUNTIF(B:B,Table_pizza_sales[[#This Row],[order_id]])</f>
        <v>7.6923076923076927E-2</v>
      </c>
      <c r="D27829" s="1" t="s">
        <v>65</v>
      </c>
      <c r="E27829">
        <v>1</v>
      </c>
      <c r="F27829" s="2">
        <v>42209</v>
      </c>
      <c r="G27829" s="2" t="str">
        <f>TEXT(Table_pizza_sales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171</v>
      </c>
      <c r="L27829" s="1" t="s">
        <v>20</v>
      </c>
      <c r="M27829" s="1" t="s">
        <v>28</v>
      </c>
      <c r="N27829" s="1" t="s">
        <v>29</v>
      </c>
    </row>
    <row r="27830" spans="1:14" x14ac:dyDescent="0.25">
      <c r="A27830">
        <v>27829</v>
      </c>
      <c r="B27830">
        <v>12257</v>
      </c>
      <c r="C27830">
        <f>1/COUNTIF(B:B,Table_pizza_sales[[#This Row],[order_id]])</f>
        <v>7.6923076923076927E-2</v>
      </c>
      <c r="D27830" s="1" t="s">
        <v>123</v>
      </c>
      <c r="E27830">
        <v>1</v>
      </c>
      <c r="F27830" s="2">
        <v>42209</v>
      </c>
      <c r="G27830" s="2" t="str">
        <f>TEXT(Table_pizza_sales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172</v>
      </c>
      <c r="L27830" s="1" t="s">
        <v>13</v>
      </c>
      <c r="M27830" s="1" t="s">
        <v>75</v>
      </c>
      <c r="N27830" s="1" t="s">
        <v>76</v>
      </c>
    </row>
    <row r="27831" spans="1:14" x14ac:dyDescent="0.25">
      <c r="A27831">
        <v>27830</v>
      </c>
      <c r="B27831">
        <v>12257</v>
      </c>
      <c r="C27831">
        <f>1/COUNTIF(B:B,Table_pizza_sales[[#This Row],[order_id]])</f>
        <v>7.6923076923076927E-2</v>
      </c>
      <c r="D27831" s="1" t="s">
        <v>66</v>
      </c>
      <c r="E27831">
        <v>2</v>
      </c>
      <c r="F27831" s="2">
        <v>42209</v>
      </c>
      <c r="G27831" s="2" t="str">
        <f>TEXT(Table_pizza_sales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171</v>
      </c>
      <c r="L27831" s="1" t="s">
        <v>31</v>
      </c>
      <c r="M27831" s="1" t="s">
        <v>67</v>
      </c>
      <c r="N27831" s="1" t="s">
        <v>68</v>
      </c>
    </row>
    <row r="27832" spans="1:14" x14ac:dyDescent="0.25">
      <c r="A27832">
        <v>27831</v>
      </c>
      <c r="B27832">
        <v>12257</v>
      </c>
      <c r="C27832">
        <f>1/COUNTIF(B:B,Table_pizza_sales[[#This Row],[order_id]])</f>
        <v>7.6923076923076927E-2</v>
      </c>
      <c r="D27832" s="1" t="s">
        <v>143</v>
      </c>
      <c r="E27832">
        <v>1</v>
      </c>
      <c r="F27832" s="2">
        <v>42209</v>
      </c>
      <c r="G27832" s="2" t="str">
        <f>TEXT(Table_pizza_sales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173</v>
      </c>
      <c r="L27832" s="1" t="s">
        <v>31</v>
      </c>
      <c r="M27832" s="1" t="s">
        <v>67</v>
      </c>
      <c r="N27832" s="1" t="s">
        <v>68</v>
      </c>
    </row>
    <row r="27833" spans="1:14" x14ac:dyDescent="0.25">
      <c r="A27833">
        <v>27832</v>
      </c>
      <c r="B27833">
        <v>12257</v>
      </c>
      <c r="C27833">
        <f>1/COUNTIF(B:B,Table_pizza_sales[[#This Row],[order_id]])</f>
        <v>7.6923076923076927E-2</v>
      </c>
      <c r="D27833" s="1" t="s">
        <v>56</v>
      </c>
      <c r="E27833">
        <v>1</v>
      </c>
      <c r="F27833" s="2">
        <v>42209</v>
      </c>
      <c r="G27833" s="2" t="str">
        <f>TEXT(Table_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171</v>
      </c>
      <c r="L27833" s="1" t="s">
        <v>24</v>
      </c>
      <c r="M27833" s="1" t="s">
        <v>57</v>
      </c>
      <c r="N27833" s="1" t="s">
        <v>58</v>
      </c>
    </row>
    <row r="27834" spans="1:14" x14ac:dyDescent="0.25">
      <c r="A27834">
        <v>27833</v>
      </c>
      <c r="B27834">
        <v>12257</v>
      </c>
      <c r="C27834">
        <f>1/COUNTIF(B:B,Table_pizza_sales[[#This Row],[order_id]])</f>
        <v>7.6923076923076927E-2</v>
      </c>
      <c r="D27834" s="1" t="s">
        <v>30</v>
      </c>
      <c r="E27834">
        <v>1</v>
      </c>
      <c r="F27834" s="2">
        <v>42209</v>
      </c>
      <c r="G27834" s="2" t="str">
        <f>TEXT(Table_pizza_sales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171</v>
      </c>
      <c r="L27834" s="1" t="s">
        <v>31</v>
      </c>
      <c r="M27834" s="1" t="s">
        <v>32</v>
      </c>
      <c r="N27834" s="1" t="s">
        <v>33</v>
      </c>
    </row>
    <row r="27835" spans="1:14" x14ac:dyDescent="0.25">
      <c r="A27835">
        <v>27834</v>
      </c>
      <c r="B27835">
        <v>12257</v>
      </c>
      <c r="C27835">
        <f>1/COUNTIF(B:B,Table_pizza_sales[[#This Row],[order_id]])</f>
        <v>7.6923076923076927E-2</v>
      </c>
      <c r="D27835" s="1" t="s">
        <v>119</v>
      </c>
      <c r="E27835">
        <v>1</v>
      </c>
      <c r="F27835" s="2">
        <v>42209</v>
      </c>
      <c r="G27835" s="2" t="str">
        <f>TEXT(Table_pizza_sales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171</v>
      </c>
      <c r="L27835" s="1" t="s">
        <v>20</v>
      </c>
      <c r="M27835" s="1" t="s">
        <v>63</v>
      </c>
      <c r="N27835" s="1" t="s">
        <v>64</v>
      </c>
    </row>
    <row r="27836" spans="1:14" x14ac:dyDescent="0.25">
      <c r="A27836">
        <v>27835</v>
      </c>
      <c r="B27836">
        <v>12258</v>
      </c>
      <c r="C27836">
        <f>1/COUNTIF(B:B,Table_pizza_sales[[#This Row],[order_id]])</f>
        <v>0.5</v>
      </c>
      <c r="D27836" s="1" t="s">
        <v>110</v>
      </c>
      <c r="E27836">
        <v>1</v>
      </c>
      <c r="F27836" s="2">
        <v>42209</v>
      </c>
      <c r="G27836" s="2" t="str">
        <f>TEXT(Table_pizza_sales[[#This Row],[order_date]],"dddd")</f>
        <v>Friday</v>
      </c>
      <c r="H27836" s="3">
        <v>0.53697916666666667</v>
      </c>
      <c r="I27836">
        <v>20.25</v>
      </c>
      <c r="J27836">
        <v>20.25</v>
      </c>
      <c r="K27836" s="1" t="s">
        <v>171</v>
      </c>
      <c r="L27836" s="1" t="s">
        <v>24</v>
      </c>
      <c r="M27836" s="1" t="s">
        <v>111</v>
      </c>
      <c r="N27836" s="1" t="s">
        <v>112</v>
      </c>
    </row>
    <row r="27837" spans="1:14" x14ac:dyDescent="0.25">
      <c r="A27837">
        <v>27836</v>
      </c>
      <c r="B27837">
        <v>12258</v>
      </c>
      <c r="C27837">
        <f>1/COUNTIF(B:B,Table_pizza_sales[[#This Row],[order_id]])</f>
        <v>0.5</v>
      </c>
      <c r="D27837" s="1" t="s">
        <v>146</v>
      </c>
      <c r="E27837">
        <v>1</v>
      </c>
      <c r="F27837" s="2">
        <v>42209</v>
      </c>
      <c r="G27837" s="2" t="str">
        <f>TEXT(Table_pizza_sales[[#This Row],[order_date]],"dddd")</f>
        <v>Friday</v>
      </c>
      <c r="H27837" s="3">
        <v>0.53697916666666667</v>
      </c>
      <c r="I27837">
        <v>12.5</v>
      </c>
      <c r="J27837">
        <v>12.5</v>
      </c>
      <c r="K27837" s="1" t="s">
        <v>172</v>
      </c>
      <c r="L27837" s="1" t="s">
        <v>24</v>
      </c>
      <c r="M27837" s="1" t="s">
        <v>57</v>
      </c>
      <c r="N27837" s="1" t="s">
        <v>58</v>
      </c>
    </row>
    <row r="27838" spans="1:14" x14ac:dyDescent="0.25">
      <c r="A27838">
        <v>27837</v>
      </c>
      <c r="B27838">
        <v>12259</v>
      </c>
      <c r="C27838">
        <f>1/COUNTIF(B:B,Table_pizza_sales[[#This Row],[order_id]])</f>
        <v>0.33333333333333331</v>
      </c>
      <c r="D27838" s="1" t="s">
        <v>81</v>
      </c>
      <c r="E27838">
        <v>1</v>
      </c>
      <c r="F27838" s="2">
        <v>42209</v>
      </c>
      <c r="G27838" s="2" t="str">
        <f>TEXT(Table_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172</v>
      </c>
      <c r="L27838" s="1" t="s">
        <v>13</v>
      </c>
      <c r="M27838" s="1" t="s">
        <v>82</v>
      </c>
      <c r="N27838" s="1" t="s">
        <v>83</v>
      </c>
    </row>
    <row r="27839" spans="1:14" x14ac:dyDescent="0.25">
      <c r="A27839">
        <v>27838</v>
      </c>
      <c r="B27839">
        <v>12259</v>
      </c>
      <c r="C27839">
        <f>1/COUNTIF(B:B,Table_pizza_sales[[#This Row],[order_id]])</f>
        <v>0.33333333333333331</v>
      </c>
      <c r="D27839" s="1" t="s">
        <v>90</v>
      </c>
      <c r="E27839">
        <v>1</v>
      </c>
      <c r="F27839" s="2">
        <v>42209</v>
      </c>
      <c r="G27839" s="2" t="str">
        <f>TEXT(Table_pizz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172</v>
      </c>
      <c r="L27839" s="1" t="s">
        <v>13</v>
      </c>
      <c r="M27839" s="1" t="s">
        <v>91</v>
      </c>
      <c r="N27839" s="1" t="s">
        <v>92</v>
      </c>
    </row>
    <row r="27840" spans="1:14" x14ac:dyDescent="0.25">
      <c r="A27840">
        <v>27839</v>
      </c>
      <c r="B27840">
        <v>12259</v>
      </c>
      <c r="C27840">
        <f>1/COUNTIF(B:B,Table_pizza_sales[[#This Row],[order_id]])</f>
        <v>0.33333333333333331</v>
      </c>
      <c r="D27840" s="1" t="s">
        <v>141</v>
      </c>
      <c r="E27840">
        <v>1</v>
      </c>
      <c r="F27840" s="2">
        <v>42209</v>
      </c>
      <c r="G27840" s="2" t="str">
        <f>TEXT(Table_pizza_sales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173</v>
      </c>
      <c r="L27840" s="1" t="s">
        <v>24</v>
      </c>
      <c r="M27840" s="1" t="s">
        <v>36</v>
      </c>
      <c r="N27840" s="1" t="s">
        <v>37</v>
      </c>
    </row>
    <row r="27841" spans="1:14" x14ac:dyDescent="0.25">
      <c r="A27841">
        <v>27840</v>
      </c>
      <c r="B27841">
        <v>12260</v>
      </c>
      <c r="C27841">
        <f>1/COUNTIF(B:B,Table_pizza_sales[[#This Row],[order_id]])</f>
        <v>1</v>
      </c>
      <c r="D27841" s="1" t="s">
        <v>136</v>
      </c>
      <c r="E27841">
        <v>1</v>
      </c>
      <c r="F27841" s="2">
        <v>42209</v>
      </c>
      <c r="G27841" s="2" t="str">
        <f>TEXT(Table_pizza_sales[[#This Row],[order_date]],"dddd")</f>
        <v>Friday</v>
      </c>
      <c r="H27841" s="3">
        <v>0.55194444444444446</v>
      </c>
      <c r="I27841">
        <v>16.75</v>
      </c>
      <c r="J27841">
        <v>16.75</v>
      </c>
      <c r="K27841" s="1" t="s">
        <v>173</v>
      </c>
      <c r="L27841" s="1" t="s">
        <v>31</v>
      </c>
      <c r="M27841" s="1" t="s">
        <v>79</v>
      </c>
      <c r="N27841" s="1" t="s">
        <v>80</v>
      </c>
    </row>
    <row r="27842" spans="1:14" x14ac:dyDescent="0.25">
      <c r="A27842">
        <v>27841</v>
      </c>
      <c r="B27842">
        <v>12261</v>
      </c>
      <c r="C27842">
        <f>1/COUNTIF(B:B,Table_pizza_sales[[#This Row],[order_id]])</f>
        <v>1</v>
      </c>
      <c r="D27842" s="1" t="s">
        <v>125</v>
      </c>
      <c r="E27842">
        <v>1</v>
      </c>
      <c r="F27842" s="2">
        <v>42209</v>
      </c>
      <c r="G27842" s="2" t="str">
        <f>TEXT(Table_pizz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73</v>
      </c>
      <c r="L27842" s="1" t="s">
        <v>20</v>
      </c>
      <c r="M27842" s="1" t="s">
        <v>49</v>
      </c>
      <c r="N27842" s="1" t="s">
        <v>50</v>
      </c>
    </row>
    <row r="27843" spans="1:14" x14ac:dyDescent="0.25">
      <c r="A27843">
        <v>27842</v>
      </c>
      <c r="B27843">
        <v>12262</v>
      </c>
      <c r="C27843">
        <f>1/COUNTIF(B:B,Table_pizza_sales[[#This Row],[order_id]])</f>
        <v>0.5</v>
      </c>
      <c r="D27843" s="1" t="s">
        <v>93</v>
      </c>
      <c r="E27843">
        <v>1</v>
      </c>
      <c r="F27843" s="2">
        <v>42209</v>
      </c>
      <c r="G27843" s="2" t="str">
        <f>TEXT(Table_pizza_sales[[#This Row],[order_date]],"dddd")</f>
        <v>Friday</v>
      </c>
      <c r="H27843" s="3">
        <v>0.55456018518518524</v>
      </c>
      <c r="I27843">
        <v>16.25</v>
      </c>
      <c r="J27843">
        <v>16.25</v>
      </c>
      <c r="K27843" s="1" t="s">
        <v>173</v>
      </c>
      <c r="L27843" s="1" t="s">
        <v>24</v>
      </c>
      <c r="M27843" s="1" t="s">
        <v>94</v>
      </c>
      <c r="N27843" s="1" t="s">
        <v>95</v>
      </c>
    </row>
    <row r="27844" spans="1:14" x14ac:dyDescent="0.25">
      <c r="A27844">
        <v>27843</v>
      </c>
      <c r="B27844">
        <v>12262</v>
      </c>
      <c r="C27844">
        <f>1/COUNTIF(B:B,Table_pizza_sales[[#This Row],[order_id]])</f>
        <v>0.5</v>
      </c>
      <c r="D27844" s="1" t="s">
        <v>153</v>
      </c>
      <c r="E27844">
        <v>1</v>
      </c>
      <c r="F27844" s="2">
        <v>42209</v>
      </c>
      <c r="G27844" s="2" t="str">
        <f>TEXT(Table_pizza_sales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172</v>
      </c>
      <c r="L27844" s="1" t="s">
        <v>20</v>
      </c>
      <c r="M27844" s="1" t="s">
        <v>107</v>
      </c>
      <c r="N27844" s="1" t="s">
        <v>108</v>
      </c>
    </row>
    <row r="27845" spans="1:14" x14ac:dyDescent="0.25">
      <c r="A27845">
        <v>27844</v>
      </c>
      <c r="B27845">
        <v>12263</v>
      </c>
      <c r="C27845">
        <f>1/COUNTIF(B:B,Table_pizza_sales[[#This Row],[order_id]])</f>
        <v>0.33333333333333331</v>
      </c>
      <c r="D27845" s="1" t="s">
        <v>81</v>
      </c>
      <c r="E27845">
        <v>1</v>
      </c>
      <c r="F27845" s="2">
        <v>42209</v>
      </c>
      <c r="G27845" s="2" t="str">
        <f>TEXT(Table_pizza_sales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172</v>
      </c>
      <c r="L27845" s="1" t="s">
        <v>13</v>
      </c>
      <c r="M27845" s="1" t="s">
        <v>82</v>
      </c>
      <c r="N27845" s="1" t="s">
        <v>83</v>
      </c>
    </row>
    <row r="27846" spans="1:14" x14ac:dyDescent="0.25">
      <c r="A27846">
        <v>27845</v>
      </c>
      <c r="B27846">
        <v>12263</v>
      </c>
      <c r="C27846">
        <f>1/COUNTIF(B:B,Table_pizza_sales[[#This Row],[order_id]])</f>
        <v>0.33333333333333331</v>
      </c>
      <c r="D27846" s="1" t="s">
        <v>156</v>
      </c>
      <c r="E27846">
        <v>1</v>
      </c>
      <c r="F27846" s="2">
        <v>42209</v>
      </c>
      <c r="G27846" s="2" t="str">
        <f>TEXT(Table_pizza_sales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172</v>
      </c>
      <c r="L27846" s="1" t="s">
        <v>13</v>
      </c>
      <c r="M27846" s="1" t="s">
        <v>52</v>
      </c>
      <c r="N27846" s="1" t="s">
        <v>53</v>
      </c>
    </row>
    <row r="27847" spans="1:14" x14ac:dyDescent="0.25">
      <c r="A27847">
        <v>27846</v>
      </c>
      <c r="B27847">
        <v>12263</v>
      </c>
      <c r="C27847">
        <f>1/COUNTIF(B:B,Table_pizza_sales[[#This Row],[order_id]])</f>
        <v>0.33333333333333331</v>
      </c>
      <c r="D27847" s="1" t="s">
        <v>30</v>
      </c>
      <c r="E27847">
        <v>1</v>
      </c>
      <c r="F27847" s="2">
        <v>42209</v>
      </c>
      <c r="G27847" s="2" t="str">
        <f>TEXT(Table_pizza_sales[[#This Row],[order_date]],"dddd")</f>
        <v>Friday</v>
      </c>
      <c r="H27847" s="3">
        <v>0.55646990740740743</v>
      </c>
      <c r="I27847">
        <v>20.75</v>
      </c>
      <c r="J27847">
        <v>20.75</v>
      </c>
      <c r="K27847" s="1" t="s">
        <v>171</v>
      </c>
      <c r="L27847" s="1" t="s">
        <v>31</v>
      </c>
      <c r="M27847" s="1" t="s">
        <v>32</v>
      </c>
      <c r="N27847" s="1" t="s">
        <v>33</v>
      </c>
    </row>
    <row r="27848" spans="1:14" x14ac:dyDescent="0.25">
      <c r="A27848">
        <v>27847</v>
      </c>
      <c r="B27848">
        <v>12264</v>
      </c>
      <c r="C27848">
        <f>1/COUNTIF(B:B,Table_pizza_sales[[#This Row],[order_id]])</f>
        <v>0.2</v>
      </c>
      <c r="D27848" s="1" t="s">
        <v>69</v>
      </c>
      <c r="E27848">
        <v>1</v>
      </c>
      <c r="F27848" s="2">
        <v>42209</v>
      </c>
      <c r="G27848" s="2" t="str">
        <f>TEXT(Table_pizza_sales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171</v>
      </c>
      <c r="L27848" s="1" t="s">
        <v>31</v>
      </c>
      <c r="M27848" s="1" t="s">
        <v>39</v>
      </c>
      <c r="N27848" s="1" t="s">
        <v>40</v>
      </c>
    </row>
    <row r="27849" spans="1:14" x14ac:dyDescent="0.25">
      <c r="A27849">
        <v>27848</v>
      </c>
      <c r="B27849">
        <v>12264</v>
      </c>
      <c r="C27849">
        <f>1/COUNTIF(B:B,Table_pizza_sales[[#This Row],[order_id]])</f>
        <v>0.2</v>
      </c>
      <c r="D27849" s="1" t="s">
        <v>81</v>
      </c>
      <c r="E27849">
        <v>1</v>
      </c>
      <c r="F27849" s="2">
        <v>42209</v>
      </c>
      <c r="G27849" s="2" t="str">
        <f>TEXT(Table_pizz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172</v>
      </c>
      <c r="L27849" s="1" t="s">
        <v>13</v>
      </c>
      <c r="M27849" s="1" t="s">
        <v>82</v>
      </c>
      <c r="N27849" s="1" t="s">
        <v>83</v>
      </c>
    </row>
    <row r="27850" spans="1:14" x14ac:dyDescent="0.25">
      <c r="A27850">
        <v>27849</v>
      </c>
      <c r="B27850">
        <v>12264</v>
      </c>
      <c r="C27850">
        <f>1/COUNTIF(B:B,Table_pizza_sales[[#This Row],[order_id]])</f>
        <v>0.2</v>
      </c>
      <c r="D27850" s="1" t="s">
        <v>135</v>
      </c>
      <c r="E27850">
        <v>1</v>
      </c>
      <c r="F27850" s="2">
        <v>42209</v>
      </c>
      <c r="G27850" s="2" t="str">
        <f>TEXT(Table_pizza_sales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171</v>
      </c>
      <c r="L27850" s="1" t="s">
        <v>13</v>
      </c>
      <c r="M27850" s="1" t="s">
        <v>17</v>
      </c>
      <c r="N27850" s="1" t="s">
        <v>18</v>
      </c>
    </row>
    <row r="27851" spans="1:14" x14ac:dyDescent="0.25">
      <c r="A27851">
        <v>27850</v>
      </c>
      <c r="B27851">
        <v>12264</v>
      </c>
      <c r="C27851">
        <f>1/COUNTIF(B:B,Table_pizza_sales[[#This Row],[order_id]])</f>
        <v>0.2</v>
      </c>
      <c r="D27851" s="1" t="s">
        <v>65</v>
      </c>
      <c r="E27851">
        <v>1</v>
      </c>
      <c r="F27851" s="2">
        <v>42209</v>
      </c>
      <c r="G27851" s="2" t="str">
        <f>TEXT(Table_pizza_sales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171</v>
      </c>
      <c r="L27851" s="1" t="s">
        <v>20</v>
      </c>
      <c r="M27851" s="1" t="s">
        <v>28</v>
      </c>
      <c r="N27851" s="1" t="s">
        <v>29</v>
      </c>
    </row>
    <row r="27852" spans="1:14" x14ac:dyDescent="0.25">
      <c r="A27852">
        <v>27851</v>
      </c>
      <c r="B27852">
        <v>12264</v>
      </c>
      <c r="C27852">
        <f>1/COUNTIF(B:B,Table_pizza_sales[[#This Row],[order_id]])</f>
        <v>0.2</v>
      </c>
      <c r="D27852" s="1" t="s">
        <v>30</v>
      </c>
      <c r="E27852">
        <v>1</v>
      </c>
      <c r="F27852" s="2">
        <v>42209</v>
      </c>
      <c r="G27852" s="2" t="str">
        <f>TEXT(Table_pizza_sales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171</v>
      </c>
      <c r="L27852" s="1" t="s">
        <v>31</v>
      </c>
      <c r="M27852" s="1" t="s">
        <v>32</v>
      </c>
      <c r="N27852" s="1" t="s">
        <v>33</v>
      </c>
    </row>
    <row r="27853" spans="1:14" x14ac:dyDescent="0.25">
      <c r="A27853">
        <v>27852</v>
      </c>
      <c r="B27853">
        <v>12265</v>
      </c>
      <c r="C27853">
        <f>1/COUNTIF(B:B,Table_pizza_sales[[#This Row],[order_id]])</f>
        <v>0.5</v>
      </c>
      <c r="D27853" s="1" t="s">
        <v>118</v>
      </c>
      <c r="E27853">
        <v>1</v>
      </c>
      <c r="F27853" s="2">
        <v>42209</v>
      </c>
      <c r="G27853" s="2" t="str">
        <f>TEXT(Table_pizza_sales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173</v>
      </c>
      <c r="L27853" s="1" t="s">
        <v>24</v>
      </c>
      <c r="M27853" s="1" t="s">
        <v>111</v>
      </c>
      <c r="N27853" s="1" t="s">
        <v>112</v>
      </c>
    </row>
    <row r="27854" spans="1:14" x14ac:dyDescent="0.25">
      <c r="A27854">
        <v>27853</v>
      </c>
      <c r="B27854">
        <v>12265</v>
      </c>
      <c r="C27854">
        <f>1/COUNTIF(B:B,Table_pizza_sales[[#This Row],[order_id]])</f>
        <v>0.5</v>
      </c>
      <c r="D27854" s="1" t="s">
        <v>56</v>
      </c>
      <c r="E27854">
        <v>1</v>
      </c>
      <c r="F27854" s="2">
        <v>42209</v>
      </c>
      <c r="G27854" s="2" t="str">
        <f>TEXT(Table_pizza_sales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171</v>
      </c>
      <c r="L27854" s="1" t="s">
        <v>24</v>
      </c>
      <c r="M27854" s="1" t="s">
        <v>57</v>
      </c>
      <c r="N27854" s="1" t="s">
        <v>58</v>
      </c>
    </row>
    <row r="27855" spans="1:14" x14ac:dyDescent="0.25">
      <c r="A27855">
        <v>27854</v>
      </c>
      <c r="B27855">
        <v>12266</v>
      </c>
      <c r="C27855">
        <f>1/COUNTIF(B:B,Table_pizza_sales[[#This Row],[order_id]])</f>
        <v>7.6923076923076927E-2</v>
      </c>
      <c r="D27855" s="1" t="s">
        <v>93</v>
      </c>
      <c r="E27855">
        <v>1</v>
      </c>
      <c r="F27855" s="2">
        <v>42209</v>
      </c>
      <c r="G27855" s="2" t="str">
        <f>TEXT(Table_pizza_sales[[#This Row],[order_date]],"dddd")</f>
        <v>Friday</v>
      </c>
      <c r="H27855" s="3">
        <v>0.60078703703703706</v>
      </c>
      <c r="I27855">
        <v>16.25</v>
      </c>
      <c r="J27855">
        <v>16.25</v>
      </c>
      <c r="K27855" s="1" t="s">
        <v>173</v>
      </c>
      <c r="L27855" s="1" t="s">
        <v>24</v>
      </c>
      <c r="M27855" s="1" t="s">
        <v>94</v>
      </c>
      <c r="N27855" s="1" t="s">
        <v>95</v>
      </c>
    </row>
    <row r="27856" spans="1:14" x14ac:dyDescent="0.25">
      <c r="A27856">
        <v>27855</v>
      </c>
      <c r="B27856">
        <v>12266</v>
      </c>
      <c r="C27856">
        <f>1/COUNTIF(B:B,Table_pizza_sales[[#This Row],[order_id]])</f>
        <v>7.6923076923076927E-2</v>
      </c>
      <c r="D27856" s="1" t="s">
        <v>131</v>
      </c>
      <c r="E27856">
        <v>1</v>
      </c>
      <c r="F27856" s="2">
        <v>42209</v>
      </c>
      <c r="G27856" s="2" t="str">
        <f>TEXT(Table_pizza_sales[[#This Row],[order_date]],"dddd")</f>
        <v>Friday</v>
      </c>
      <c r="H27856" s="3">
        <v>0.60078703703703706</v>
      </c>
      <c r="I27856">
        <v>16.75</v>
      </c>
      <c r="J27856">
        <v>16.75</v>
      </c>
      <c r="K27856" s="1" t="s">
        <v>173</v>
      </c>
      <c r="L27856" s="1" t="s">
        <v>31</v>
      </c>
      <c r="M27856" s="1" t="s">
        <v>121</v>
      </c>
      <c r="N27856" s="1" t="s">
        <v>122</v>
      </c>
    </row>
    <row r="27857" spans="1:14" x14ac:dyDescent="0.25">
      <c r="A27857">
        <v>27856</v>
      </c>
      <c r="B27857">
        <v>12266</v>
      </c>
      <c r="C27857">
        <f>1/COUNTIF(B:B,Table_pizza_sales[[#This Row],[order_id]])</f>
        <v>7.6923076923076927E-2</v>
      </c>
      <c r="D27857" s="1" t="s">
        <v>135</v>
      </c>
      <c r="E27857">
        <v>1</v>
      </c>
      <c r="F27857" s="2">
        <v>42209</v>
      </c>
      <c r="G27857" s="2" t="str">
        <f>TEXT(Table_pizza_sales[[#This Row],[order_date]],"dddd")</f>
        <v>Friday</v>
      </c>
      <c r="H27857" s="3">
        <v>0.60078703703703706</v>
      </c>
      <c r="I27857">
        <v>20.5</v>
      </c>
      <c r="J27857">
        <v>20.5</v>
      </c>
      <c r="K27857" s="1" t="s">
        <v>171</v>
      </c>
      <c r="L27857" s="1" t="s">
        <v>13</v>
      </c>
      <c r="M27857" s="1" t="s">
        <v>17</v>
      </c>
      <c r="N27857" s="1" t="s">
        <v>18</v>
      </c>
    </row>
    <row r="27858" spans="1:14" x14ac:dyDescent="0.25">
      <c r="A27858">
        <v>27857</v>
      </c>
      <c r="B27858">
        <v>12266</v>
      </c>
      <c r="C27858">
        <f>1/COUNTIF(B:B,Table_pizza_sales[[#This Row],[order_id]])</f>
        <v>7.6923076923076927E-2</v>
      </c>
      <c r="D27858" s="1" t="s">
        <v>87</v>
      </c>
      <c r="E27858">
        <v>1</v>
      </c>
      <c r="F27858" s="2">
        <v>42209</v>
      </c>
      <c r="G27858" s="2" t="str">
        <f>TEXT(Table_pizza_sales[[#This Row],[order_date]],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171</v>
      </c>
      <c r="L27858" s="1" t="s">
        <v>20</v>
      </c>
      <c r="M27858" s="1" t="s">
        <v>88</v>
      </c>
      <c r="N27858" s="1" t="s">
        <v>89</v>
      </c>
    </row>
    <row r="27859" spans="1:14" x14ac:dyDescent="0.25">
      <c r="A27859">
        <v>27858</v>
      </c>
      <c r="B27859">
        <v>12266</v>
      </c>
      <c r="C27859">
        <f>1/COUNTIF(B:B,Table_pizza_sales[[#This Row],[order_id]])</f>
        <v>7.6923076923076927E-2</v>
      </c>
      <c r="D27859" s="1" t="s">
        <v>138</v>
      </c>
      <c r="E27859">
        <v>1</v>
      </c>
      <c r="F27859" s="2">
        <v>42209</v>
      </c>
      <c r="G27859" s="2" t="str">
        <f>TEXT(Table_pizza_sales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171</v>
      </c>
      <c r="L27859" s="1" t="s">
        <v>13</v>
      </c>
      <c r="M27859" s="1" t="s">
        <v>14</v>
      </c>
      <c r="N27859" s="1" t="s">
        <v>15</v>
      </c>
    </row>
    <row r="27860" spans="1:14" x14ac:dyDescent="0.25">
      <c r="A27860">
        <v>27859</v>
      </c>
      <c r="B27860">
        <v>12266</v>
      </c>
      <c r="C27860">
        <f>1/COUNTIF(B:B,Table_pizza_sales[[#This Row],[order_id]])</f>
        <v>7.6923076923076927E-2</v>
      </c>
      <c r="D27860" s="1" t="s">
        <v>34</v>
      </c>
      <c r="E27860">
        <v>1</v>
      </c>
      <c r="F27860" s="2">
        <v>42209</v>
      </c>
      <c r="G27860" s="2" t="str">
        <f>TEXT(Table_pizza_sales[[#This Row],[order_date]],"dddd")</f>
        <v>Friday</v>
      </c>
      <c r="H27860" s="3">
        <v>0.60078703703703706</v>
      </c>
      <c r="I27860">
        <v>16.5</v>
      </c>
      <c r="J27860">
        <v>16.5</v>
      </c>
      <c r="K27860" s="1" t="s">
        <v>173</v>
      </c>
      <c r="L27860" s="1" t="s">
        <v>24</v>
      </c>
      <c r="M27860" s="1" t="s">
        <v>25</v>
      </c>
      <c r="N27860" s="1" t="s">
        <v>26</v>
      </c>
    </row>
    <row r="27861" spans="1:14" x14ac:dyDescent="0.25">
      <c r="A27861">
        <v>27860</v>
      </c>
      <c r="B27861">
        <v>12266</v>
      </c>
      <c r="C27861">
        <f>1/COUNTIF(B:B,Table_pizza_sales[[#This Row],[order_id]])</f>
        <v>7.6923076923076927E-2</v>
      </c>
      <c r="D27861" s="1" t="s">
        <v>97</v>
      </c>
      <c r="E27861">
        <v>1</v>
      </c>
      <c r="F27861" s="2">
        <v>42209</v>
      </c>
      <c r="G27861" s="2" t="str">
        <f>TEXT(Table_pizza_sales[[#This Row],[order_date]],"dddd")</f>
        <v>Friday</v>
      </c>
      <c r="H27861" s="3">
        <v>0.60078703703703706</v>
      </c>
      <c r="I27861">
        <v>12.75</v>
      </c>
      <c r="J27861">
        <v>12.75</v>
      </c>
      <c r="K27861" s="1" t="s">
        <v>172</v>
      </c>
      <c r="L27861" s="1" t="s">
        <v>20</v>
      </c>
      <c r="M27861" s="1" t="s">
        <v>98</v>
      </c>
      <c r="N27861" s="1" t="s">
        <v>99</v>
      </c>
    </row>
    <row r="27862" spans="1:14" x14ac:dyDescent="0.25">
      <c r="A27862">
        <v>27861</v>
      </c>
      <c r="B27862">
        <v>12266</v>
      </c>
      <c r="C27862">
        <f>1/COUNTIF(B:B,Table_pizza_sales[[#This Row],[order_id]])</f>
        <v>7.6923076923076927E-2</v>
      </c>
      <c r="D27862" s="1" t="s">
        <v>90</v>
      </c>
      <c r="E27862">
        <v>1</v>
      </c>
      <c r="F27862" s="2">
        <v>42209</v>
      </c>
      <c r="G27862" s="2" t="str">
        <f>TEXT(Table_pizza_sales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172</v>
      </c>
      <c r="L27862" s="1" t="s">
        <v>13</v>
      </c>
      <c r="M27862" s="1" t="s">
        <v>91</v>
      </c>
      <c r="N27862" s="1" t="s">
        <v>92</v>
      </c>
    </row>
    <row r="27863" spans="1:14" x14ac:dyDescent="0.25">
      <c r="A27863">
        <v>27862</v>
      </c>
      <c r="B27863">
        <v>12266</v>
      </c>
      <c r="C27863">
        <f>1/COUNTIF(B:B,Table_pizza_sales[[#This Row],[order_id]])</f>
        <v>7.6923076923076927E-2</v>
      </c>
      <c r="D27863" s="1" t="s">
        <v>116</v>
      </c>
      <c r="E27863">
        <v>1</v>
      </c>
      <c r="F27863" s="2">
        <v>42209</v>
      </c>
      <c r="G27863" s="2" t="str">
        <f>TEXT(Table_pizza_sales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173</v>
      </c>
      <c r="L27863" s="1" t="s">
        <v>13</v>
      </c>
      <c r="M27863" s="1" t="s">
        <v>75</v>
      </c>
      <c r="N27863" s="1" t="s">
        <v>76</v>
      </c>
    </row>
    <row r="27864" spans="1:14" x14ac:dyDescent="0.25">
      <c r="A27864">
        <v>27863</v>
      </c>
      <c r="B27864">
        <v>12266</v>
      </c>
      <c r="C27864">
        <f>1/COUNTIF(B:B,Table_pizza_sales[[#This Row],[order_id]])</f>
        <v>7.6923076923076927E-2</v>
      </c>
      <c r="D27864" s="1" t="s">
        <v>117</v>
      </c>
      <c r="E27864">
        <v>1</v>
      </c>
      <c r="F27864" s="2">
        <v>42209</v>
      </c>
      <c r="G27864" s="2" t="str">
        <f>TEXT(Table_pizza_sales[[#This Row],[order_date]],"dddd")</f>
        <v>Friday</v>
      </c>
      <c r="H27864" s="3">
        <v>0.60078703703703706</v>
      </c>
      <c r="I27864">
        <v>12.5</v>
      </c>
      <c r="J27864">
        <v>12.5</v>
      </c>
      <c r="K27864" s="1" t="s">
        <v>172</v>
      </c>
      <c r="L27864" s="1" t="s">
        <v>24</v>
      </c>
      <c r="M27864" s="1" t="s">
        <v>36</v>
      </c>
      <c r="N27864" s="1" t="s">
        <v>37</v>
      </c>
    </row>
    <row r="27865" spans="1:14" x14ac:dyDescent="0.25">
      <c r="A27865">
        <v>27864</v>
      </c>
      <c r="B27865">
        <v>12266</v>
      </c>
      <c r="C27865">
        <f>1/COUNTIF(B:B,Table_pizza_sales[[#This Row],[order_id]])</f>
        <v>7.6923076923076927E-2</v>
      </c>
      <c r="D27865" s="1" t="s">
        <v>56</v>
      </c>
      <c r="E27865">
        <v>2</v>
      </c>
      <c r="F27865" s="2">
        <v>42209</v>
      </c>
      <c r="G27865" s="2" t="str">
        <f>TEXT(Table_pizza_sales[[#This Row],[order_date]],"dddd")</f>
        <v>Friday</v>
      </c>
      <c r="H27865" s="3">
        <v>0.60078703703703706</v>
      </c>
      <c r="I27865">
        <v>20.75</v>
      </c>
      <c r="J27865">
        <v>41.5</v>
      </c>
      <c r="K27865" s="1" t="s">
        <v>171</v>
      </c>
      <c r="L27865" s="1" t="s">
        <v>24</v>
      </c>
      <c r="M27865" s="1" t="s">
        <v>57</v>
      </c>
      <c r="N27865" s="1" t="s">
        <v>58</v>
      </c>
    </row>
    <row r="27866" spans="1:14" x14ac:dyDescent="0.25">
      <c r="A27866">
        <v>27865</v>
      </c>
      <c r="B27866">
        <v>12266</v>
      </c>
      <c r="C27866">
        <f>1/COUNTIF(B:B,Table_pizza_sales[[#This Row],[order_id]])</f>
        <v>7.6923076923076927E-2</v>
      </c>
      <c r="D27866" s="1" t="s">
        <v>133</v>
      </c>
      <c r="E27866">
        <v>1</v>
      </c>
      <c r="F27866" s="2">
        <v>42209</v>
      </c>
      <c r="G27866" s="2" t="str">
        <f>TEXT(Table_pizza_sales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172</v>
      </c>
      <c r="L27866" s="1" t="s">
        <v>20</v>
      </c>
      <c r="M27866" s="1" t="s">
        <v>60</v>
      </c>
      <c r="N27866" s="1" t="s">
        <v>61</v>
      </c>
    </row>
    <row r="27867" spans="1:14" x14ac:dyDescent="0.25">
      <c r="A27867">
        <v>27866</v>
      </c>
      <c r="B27867">
        <v>12266</v>
      </c>
      <c r="C27867">
        <f>1/COUNTIF(B:B,Table_pizza_sales[[#This Row],[order_id]])</f>
        <v>7.6923076923076927E-2</v>
      </c>
      <c r="D27867" s="1" t="s">
        <v>62</v>
      </c>
      <c r="E27867">
        <v>2</v>
      </c>
      <c r="F27867" s="2">
        <v>42209</v>
      </c>
      <c r="G27867" s="2" t="str">
        <f>TEXT(Table_pizza_sales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172</v>
      </c>
      <c r="L27867" s="1" t="s">
        <v>20</v>
      </c>
      <c r="M27867" s="1" t="s">
        <v>63</v>
      </c>
      <c r="N27867" s="1" t="s">
        <v>64</v>
      </c>
    </row>
    <row r="27868" spans="1:14" x14ac:dyDescent="0.25">
      <c r="A27868">
        <v>27867</v>
      </c>
      <c r="B27868">
        <v>12267</v>
      </c>
      <c r="C27868">
        <f>1/COUNTIF(B:B,Table_pizza_sales[[#This Row],[order_id]])</f>
        <v>1</v>
      </c>
      <c r="D27868" s="1" t="s">
        <v>70</v>
      </c>
      <c r="E27868">
        <v>1</v>
      </c>
      <c r="F27868" s="2">
        <v>42209</v>
      </c>
      <c r="G27868" s="2" t="str">
        <f>TEXT(Table_pizza_sales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171</v>
      </c>
      <c r="L27868" s="1" t="s">
        <v>31</v>
      </c>
      <c r="M27868" s="1" t="s">
        <v>71</v>
      </c>
      <c r="N27868" s="1" t="s">
        <v>72</v>
      </c>
    </row>
    <row r="27869" spans="1:14" x14ac:dyDescent="0.25">
      <c r="A27869">
        <v>27868</v>
      </c>
      <c r="B27869">
        <v>12268</v>
      </c>
      <c r="C27869">
        <f>1/COUNTIF(B:B,Table_pizza_sales[[#This Row],[order_id]])</f>
        <v>0.5</v>
      </c>
      <c r="D27869" s="1" t="s">
        <v>47</v>
      </c>
      <c r="E27869">
        <v>1</v>
      </c>
      <c r="F27869" s="2">
        <v>42209</v>
      </c>
      <c r="G27869" s="2" t="str">
        <f>TEXT(Table_pizza_sales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172</v>
      </c>
      <c r="L27869" s="1" t="s">
        <v>13</v>
      </c>
      <c r="M27869" s="1" t="s">
        <v>17</v>
      </c>
      <c r="N27869" s="1" t="s">
        <v>18</v>
      </c>
    </row>
    <row r="27870" spans="1:14" x14ac:dyDescent="0.25">
      <c r="A27870">
        <v>27869</v>
      </c>
      <c r="B27870">
        <v>12268</v>
      </c>
      <c r="C27870">
        <f>1/COUNTIF(B:B,Table_pizza_sales[[#This Row],[order_id]])</f>
        <v>0.5</v>
      </c>
      <c r="D27870" s="1" t="s">
        <v>142</v>
      </c>
      <c r="E27870">
        <v>1</v>
      </c>
      <c r="F27870" s="2">
        <v>42209</v>
      </c>
      <c r="G27870" s="2" t="str">
        <f>TEXT(Table_pizza_sales[[#This Row],[order_date]],"dddd")</f>
        <v>Friday</v>
      </c>
      <c r="H27870" s="3">
        <v>0.61182870370370368</v>
      </c>
      <c r="I27870">
        <v>20.25</v>
      </c>
      <c r="J27870">
        <v>20.25</v>
      </c>
      <c r="K27870" s="1" t="s">
        <v>171</v>
      </c>
      <c r="L27870" s="1" t="s">
        <v>20</v>
      </c>
      <c r="M27870" s="1" t="s">
        <v>101</v>
      </c>
      <c r="N27870" s="1" t="s">
        <v>102</v>
      </c>
    </row>
    <row r="27871" spans="1:14" x14ac:dyDescent="0.25">
      <c r="A27871">
        <v>27870</v>
      </c>
      <c r="B27871">
        <v>12269</v>
      </c>
      <c r="C27871">
        <f>1/COUNTIF(B:B,Table_pizza_sales[[#This Row],[order_id]])</f>
        <v>0.5</v>
      </c>
      <c r="D27871" s="1" t="s">
        <v>78</v>
      </c>
      <c r="E27871">
        <v>1</v>
      </c>
      <c r="F27871" s="2">
        <v>42209</v>
      </c>
      <c r="G27871" s="2" t="str">
        <f>TEXT(Table_pizza_sales[[#This Row],[order_date]],"dddd")</f>
        <v>Friday</v>
      </c>
      <c r="H27871" s="3">
        <v>0.62174768518518519</v>
      </c>
      <c r="I27871">
        <v>20.75</v>
      </c>
      <c r="J27871">
        <v>20.75</v>
      </c>
      <c r="K27871" s="1" t="s">
        <v>171</v>
      </c>
      <c r="L27871" s="1" t="s">
        <v>31</v>
      </c>
      <c r="M27871" s="1" t="s">
        <v>79</v>
      </c>
      <c r="N27871" s="1" t="s">
        <v>80</v>
      </c>
    </row>
    <row r="27872" spans="1:14" x14ac:dyDescent="0.25">
      <c r="A27872">
        <v>27871</v>
      </c>
      <c r="B27872">
        <v>12269</v>
      </c>
      <c r="C27872">
        <f>1/COUNTIF(B:B,Table_pizza_sales[[#This Row],[order_id]])</f>
        <v>0.5</v>
      </c>
      <c r="D27872" s="1" t="s">
        <v>27</v>
      </c>
      <c r="E27872">
        <v>1</v>
      </c>
      <c r="F27872" s="2">
        <v>42209</v>
      </c>
      <c r="G27872" s="2" t="str">
        <f>TEXT(Table_pizza_sales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173</v>
      </c>
      <c r="L27872" s="1" t="s">
        <v>20</v>
      </c>
      <c r="M27872" s="1" t="s">
        <v>28</v>
      </c>
      <c r="N27872" s="1" t="s">
        <v>29</v>
      </c>
    </row>
    <row r="27873" spans="1:14" x14ac:dyDescent="0.25">
      <c r="A27873">
        <v>27872</v>
      </c>
      <c r="B27873">
        <v>12270</v>
      </c>
      <c r="C27873">
        <f>1/COUNTIF(B:B,Table_pizza_sales[[#This Row],[order_id]])</f>
        <v>1</v>
      </c>
      <c r="D27873" s="1" t="s">
        <v>48</v>
      </c>
      <c r="E27873">
        <v>1</v>
      </c>
      <c r="F27873" s="2">
        <v>42209</v>
      </c>
      <c r="G27873" s="2" t="str">
        <f>TEXT(Table_pizza_sales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172</v>
      </c>
      <c r="L27873" s="1" t="s">
        <v>20</v>
      </c>
      <c r="M27873" s="1" t="s">
        <v>49</v>
      </c>
      <c r="N27873" s="1" t="s">
        <v>50</v>
      </c>
    </row>
    <row r="27874" spans="1:14" x14ac:dyDescent="0.25">
      <c r="A27874">
        <v>27873</v>
      </c>
      <c r="B27874">
        <v>12271</v>
      </c>
      <c r="C27874">
        <f>1/COUNTIF(B:B,Table_pizza_sales[[#This Row],[order_id]])</f>
        <v>0.33333333333333331</v>
      </c>
      <c r="D27874" s="1" t="s">
        <v>165</v>
      </c>
      <c r="E27874">
        <v>1</v>
      </c>
      <c r="F27874" s="2">
        <v>42209</v>
      </c>
      <c r="G27874" s="2" t="str">
        <f>TEXT(Table_pizza_sales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172</v>
      </c>
      <c r="L27874" s="1" t="s">
        <v>24</v>
      </c>
      <c r="M27874" s="1" t="s">
        <v>94</v>
      </c>
      <c r="N27874" s="1" t="s">
        <v>95</v>
      </c>
    </row>
    <row r="27875" spans="1:14" x14ac:dyDescent="0.25">
      <c r="A27875">
        <v>27874</v>
      </c>
      <c r="B27875">
        <v>12271</v>
      </c>
      <c r="C27875">
        <f>1/COUNTIF(B:B,Table_pizza_sales[[#This Row],[order_id]])</f>
        <v>0.33333333333333331</v>
      </c>
      <c r="D27875" s="1" t="s">
        <v>73</v>
      </c>
      <c r="E27875">
        <v>1</v>
      </c>
      <c r="F27875" s="2">
        <v>42209</v>
      </c>
      <c r="G27875" s="2" t="str">
        <f>TEXT(Table_pizza_sales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173</v>
      </c>
      <c r="L27875" s="1" t="s">
        <v>31</v>
      </c>
      <c r="M27875" s="1" t="s">
        <v>71</v>
      </c>
      <c r="N27875" s="1" t="s">
        <v>72</v>
      </c>
    </row>
    <row r="27876" spans="1:14" x14ac:dyDescent="0.25">
      <c r="A27876">
        <v>27875</v>
      </c>
      <c r="B27876">
        <v>12271</v>
      </c>
      <c r="C27876">
        <f>1/COUNTIF(B:B,Table_pizza_sales[[#This Row],[order_id]])</f>
        <v>0.33333333333333331</v>
      </c>
      <c r="D27876" s="1" t="s">
        <v>116</v>
      </c>
      <c r="E27876">
        <v>1</v>
      </c>
      <c r="F27876" s="2">
        <v>42209</v>
      </c>
      <c r="G27876" s="2" t="str">
        <f>TEXT(Table_pizza_sales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173</v>
      </c>
      <c r="L27876" s="1" t="s">
        <v>13</v>
      </c>
      <c r="M27876" s="1" t="s">
        <v>75</v>
      </c>
      <c r="N27876" s="1" t="s">
        <v>76</v>
      </c>
    </row>
    <row r="27877" spans="1:14" x14ac:dyDescent="0.25">
      <c r="A27877">
        <v>27876</v>
      </c>
      <c r="B27877">
        <v>12272</v>
      </c>
      <c r="C27877">
        <f>1/COUNTIF(B:B,Table_pizza_sales[[#This Row],[order_id]])</f>
        <v>0.25</v>
      </c>
      <c r="D27877" s="1" t="s">
        <v>125</v>
      </c>
      <c r="E27877">
        <v>1</v>
      </c>
      <c r="F27877" s="2">
        <v>42209</v>
      </c>
      <c r="G27877" s="2" t="str">
        <f>TEXT(Table_pizz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73</v>
      </c>
      <c r="L27877" s="1" t="s">
        <v>20</v>
      </c>
      <c r="M27877" s="1" t="s">
        <v>49</v>
      </c>
      <c r="N27877" s="1" t="s">
        <v>50</v>
      </c>
    </row>
    <row r="27878" spans="1:14" x14ac:dyDescent="0.25">
      <c r="A27878">
        <v>27877</v>
      </c>
      <c r="B27878">
        <v>12272</v>
      </c>
      <c r="C27878">
        <f>1/COUNTIF(B:B,Table_pizza_sales[[#This Row],[order_id]])</f>
        <v>0.25</v>
      </c>
      <c r="D27878" s="1" t="s">
        <v>34</v>
      </c>
      <c r="E27878">
        <v>1</v>
      </c>
      <c r="F27878" s="2">
        <v>42209</v>
      </c>
      <c r="G27878" s="2" t="str">
        <f>TEXT(Table_pizza_sales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173</v>
      </c>
      <c r="L27878" s="1" t="s">
        <v>24</v>
      </c>
      <c r="M27878" s="1" t="s">
        <v>25</v>
      </c>
      <c r="N27878" s="1" t="s">
        <v>26</v>
      </c>
    </row>
    <row r="27879" spans="1:14" x14ac:dyDescent="0.25">
      <c r="A27879">
        <v>27878</v>
      </c>
      <c r="B27879">
        <v>12272</v>
      </c>
      <c r="C27879">
        <f>1/COUNTIF(B:B,Table_pizza_sales[[#This Row],[order_id]])</f>
        <v>0.25</v>
      </c>
      <c r="D27879" s="1" t="s">
        <v>116</v>
      </c>
      <c r="E27879">
        <v>1</v>
      </c>
      <c r="F27879" s="2">
        <v>42209</v>
      </c>
      <c r="G27879" s="2" t="str">
        <f>TEXT(Table_pizza_sales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173</v>
      </c>
      <c r="L27879" s="1" t="s">
        <v>13</v>
      </c>
      <c r="M27879" s="1" t="s">
        <v>75</v>
      </c>
      <c r="N27879" s="1" t="s">
        <v>76</v>
      </c>
    </row>
    <row r="27880" spans="1:14" x14ac:dyDescent="0.25">
      <c r="A27880">
        <v>27879</v>
      </c>
      <c r="B27880">
        <v>12272</v>
      </c>
      <c r="C27880">
        <f>1/COUNTIF(B:B,Table_pizza_sales[[#This Row],[order_id]])</f>
        <v>0.25</v>
      </c>
      <c r="D27880" s="1" t="s">
        <v>134</v>
      </c>
      <c r="E27880">
        <v>1</v>
      </c>
      <c r="F27880" s="2">
        <v>42209</v>
      </c>
      <c r="G27880" s="2" t="str">
        <f>TEXT(Table_pizza_sales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173</v>
      </c>
      <c r="L27880" s="1" t="s">
        <v>31</v>
      </c>
      <c r="M27880" s="1" t="s">
        <v>32</v>
      </c>
      <c r="N27880" s="1" t="s">
        <v>33</v>
      </c>
    </row>
    <row r="27881" spans="1:14" x14ac:dyDescent="0.25">
      <c r="A27881">
        <v>27880</v>
      </c>
      <c r="B27881">
        <v>12273</v>
      </c>
      <c r="C27881">
        <f>1/COUNTIF(B:B,Table_pizza_sales[[#This Row],[order_id]])</f>
        <v>1</v>
      </c>
      <c r="D27881" s="1" t="s">
        <v>156</v>
      </c>
      <c r="E27881">
        <v>1</v>
      </c>
      <c r="F27881" s="2">
        <v>42209</v>
      </c>
      <c r="G27881" s="2" t="str">
        <f>TEXT(Table_pizza_sales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172</v>
      </c>
      <c r="L27881" s="1" t="s">
        <v>13</v>
      </c>
      <c r="M27881" s="1" t="s">
        <v>52</v>
      </c>
      <c r="N27881" s="1" t="s">
        <v>53</v>
      </c>
    </row>
    <row r="27882" spans="1:14" x14ac:dyDescent="0.25">
      <c r="A27882">
        <v>27881</v>
      </c>
      <c r="B27882">
        <v>12274</v>
      </c>
      <c r="C27882">
        <f>1/COUNTIF(B:B,Table_pizza_sales[[#This Row],[order_id]])</f>
        <v>0.5</v>
      </c>
      <c r="D27882" s="1" t="s">
        <v>73</v>
      </c>
      <c r="E27882">
        <v>1</v>
      </c>
      <c r="F27882" s="2">
        <v>42209</v>
      </c>
      <c r="G27882" s="2" t="str">
        <f>TEXT(Table_pizza_sales[[#This Row],[order_date]],"dddd")</f>
        <v>Friday</v>
      </c>
      <c r="H27882" s="3">
        <v>0.70204861111111116</v>
      </c>
      <c r="I27882">
        <v>16.75</v>
      </c>
      <c r="J27882">
        <v>16.75</v>
      </c>
      <c r="K27882" s="1" t="s">
        <v>173</v>
      </c>
      <c r="L27882" s="1" t="s">
        <v>31</v>
      </c>
      <c r="M27882" s="1" t="s">
        <v>71</v>
      </c>
      <c r="N27882" s="1" t="s">
        <v>72</v>
      </c>
    </row>
    <row r="27883" spans="1:14" x14ac:dyDescent="0.25">
      <c r="A27883">
        <v>27882</v>
      </c>
      <c r="B27883">
        <v>12274</v>
      </c>
      <c r="C27883">
        <f>1/COUNTIF(B:B,Table_pizza_sales[[#This Row],[order_id]])</f>
        <v>0.5</v>
      </c>
      <c r="D27883" s="1" t="s">
        <v>147</v>
      </c>
      <c r="E27883">
        <v>1</v>
      </c>
      <c r="F27883" s="2">
        <v>42209</v>
      </c>
      <c r="G27883" s="2" t="str">
        <f>TEXT(Table_pizza_sales[[#This Row],[order_date]],"dddd")</f>
        <v>Friday</v>
      </c>
      <c r="H27883" s="3">
        <v>0.70204861111111116</v>
      </c>
      <c r="I27883">
        <v>12.75</v>
      </c>
      <c r="J27883">
        <v>12.75</v>
      </c>
      <c r="K27883" s="1" t="s">
        <v>172</v>
      </c>
      <c r="L27883" s="1" t="s">
        <v>31</v>
      </c>
      <c r="M27883" s="1" t="s">
        <v>32</v>
      </c>
      <c r="N27883" s="1" t="s">
        <v>33</v>
      </c>
    </row>
    <row r="27884" spans="1:14" x14ac:dyDescent="0.25">
      <c r="A27884">
        <v>27883</v>
      </c>
      <c r="B27884">
        <v>12275</v>
      </c>
      <c r="C27884">
        <f>1/COUNTIF(B:B,Table_pizza_sales[[#This Row],[order_id]])</f>
        <v>0.5</v>
      </c>
      <c r="D27884" s="1" t="s">
        <v>34</v>
      </c>
      <c r="E27884">
        <v>1</v>
      </c>
      <c r="F27884" s="2">
        <v>42209</v>
      </c>
      <c r="G27884" s="2" t="str">
        <f>TEXT(Table_pizza_sales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173</v>
      </c>
      <c r="L27884" s="1" t="s">
        <v>24</v>
      </c>
      <c r="M27884" s="1" t="s">
        <v>25</v>
      </c>
      <c r="N27884" s="1" t="s">
        <v>26</v>
      </c>
    </row>
    <row r="27885" spans="1:14" x14ac:dyDescent="0.25">
      <c r="A27885">
        <v>27884</v>
      </c>
      <c r="B27885">
        <v>12275</v>
      </c>
      <c r="C27885">
        <f>1/COUNTIF(B:B,Table_pizza_sales[[#This Row],[order_id]])</f>
        <v>0.5</v>
      </c>
      <c r="D27885" s="1" t="s">
        <v>159</v>
      </c>
      <c r="E27885">
        <v>1</v>
      </c>
      <c r="F27885" s="2">
        <v>42209</v>
      </c>
      <c r="G27885" s="2" t="str">
        <f>TEXT(Table_pizza_sales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173</v>
      </c>
      <c r="L27885" s="1" t="s">
        <v>13</v>
      </c>
      <c r="M27885" s="1" t="s">
        <v>91</v>
      </c>
      <c r="N27885" s="1" t="s">
        <v>92</v>
      </c>
    </row>
    <row r="27886" spans="1:14" x14ac:dyDescent="0.25">
      <c r="A27886">
        <v>27885</v>
      </c>
      <c r="B27886">
        <v>12276</v>
      </c>
      <c r="C27886">
        <f>1/COUNTIF(B:B,Table_pizza_sales[[#This Row],[order_id]])</f>
        <v>0.33333333333333331</v>
      </c>
      <c r="D27886" s="1" t="s">
        <v>69</v>
      </c>
      <c r="E27886">
        <v>1</v>
      </c>
      <c r="F27886" s="2">
        <v>42209</v>
      </c>
      <c r="G27886" s="2" t="str">
        <f>TEXT(Table_pizza_sales[[#This Row],[order_date]],"dddd")</f>
        <v>Friday</v>
      </c>
      <c r="H27886" s="3">
        <v>0.7258796296296296</v>
      </c>
      <c r="I27886">
        <v>20.75</v>
      </c>
      <c r="J27886">
        <v>20.75</v>
      </c>
      <c r="K27886" s="1" t="s">
        <v>171</v>
      </c>
      <c r="L27886" s="1" t="s">
        <v>31</v>
      </c>
      <c r="M27886" s="1" t="s">
        <v>39</v>
      </c>
      <c r="N27886" s="1" t="s">
        <v>40</v>
      </c>
    </row>
    <row r="27887" spans="1:14" x14ac:dyDescent="0.25">
      <c r="A27887">
        <v>27886</v>
      </c>
      <c r="B27887">
        <v>12276</v>
      </c>
      <c r="C27887">
        <f>1/COUNTIF(B:B,Table_pizza_sales[[#This Row],[order_id]])</f>
        <v>0.33333333333333331</v>
      </c>
      <c r="D27887" s="1" t="s">
        <v>113</v>
      </c>
      <c r="E27887">
        <v>1</v>
      </c>
      <c r="F27887" s="2">
        <v>42209</v>
      </c>
      <c r="G27887" s="2" t="str">
        <f>TEXT(Table_pizza_sales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173</v>
      </c>
      <c r="L27887" s="1" t="s">
        <v>13</v>
      </c>
      <c r="M27887" s="1" t="s">
        <v>52</v>
      </c>
      <c r="N27887" s="1" t="s">
        <v>53</v>
      </c>
    </row>
    <row r="27888" spans="1:14" x14ac:dyDescent="0.25">
      <c r="A27888">
        <v>27887</v>
      </c>
      <c r="B27888">
        <v>12276</v>
      </c>
      <c r="C27888">
        <f>1/COUNTIF(B:B,Table_pizza_sales[[#This Row],[order_id]])</f>
        <v>0.33333333333333331</v>
      </c>
      <c r="D27888" s="1" t="s">
        <v>106</v>
      </c>
      <c r="E27888">
        <v>1</v>
      </c>
      <c r="F27888" s="2">
        <v>42209</v>
      </c>
      <c r="G27888" s="2" t="str">
        <f>TEXT(Table_pizza_sales[[#This Row],[order_date]],"dddd")</f>
        <v>Friday</v>
      </c>
      <c r="H27888" s="3">
        <v>0.7258796296296296</v>
      </c>
      <c r="I27888">
        <v>20.25</v>
      </c>
      <c r="J27888">
        <v>20.25</v>
      </c>
      <c r="K27888" s="1" t="s">
        <v>171</v>
      </c>
      <c r="L27888" s="1" t="s">
        <v>20</v>
      </c>
      <c r="M27888" s="1" t="s">
        <v>107</v>
      </c>
      <c r="N27888" s="1" t="s">
        <v>108</v>
      </c>
    </row>
    <row r="27889" spans="1:14" x14ac:dyDescent="0.25">
      <c r="A27889">
        <v>27888</v>
      </c>
      <c r="B27889">
        <v>12277</v>
      </c>
      <c r="C27889">
        <f>1/COUNTIF(B:B,Table_pizza_sales[[#This Row],[order_id]])</f>
        <v>1</v>
      </c>
      <c r="D27889" s="1" t="s">
        <v>150</v>
      </c>
      <c r="E27889">
        <v>1</v>
      </c>
      <c r="F27889" s="2">
        <v>42209</v>
      </c>
      <c r="G27889" s="2" t="str">
        <f>TEXT(Table_pizz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73</v>
      </c>
      <c r="L27889" s="1" t="s">
        <v>20</v>
      </c>
      <c r="M27889" s="1" t="s">
        <v>63</v>
      </c>
      <c r="N27889" s="1" t="s">
        <v>64</v>
      </c>
    </row>
    <row r="27890" spans="1:14" x14ac:dyDescent="0.25">
      <c r="A27890">
        <v>27889</v>
      </c>
      <c r="B27890">
        <v>12278</v>
      </c>
      <c r="C27890">
        <f>1/COUNTIF(B:B,Table_pizza_sales[[#This Row],[order_id]])</f>
        <v>0.25</v>
      </c>
      <c r="D27890" s="1" t="s">
        <v>81</v>
      </c>
      <c r="E27890">
        <v>1</v>
      </c>
      <c r="F27890" s="2">
        <v>42209</v>
      </c>
      <c r="G27890" s="2" t="str">
        <f>TEXT(Table_pizz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172</v>
      </c>
      <c r="L27890" s="1" t="s">
        <v>13</v>
      </c>
      <c r="M27890" s="1" t="s">
        <v>82</v>
      </c>
      <c r="N27890" s="1" t="s">
        <v>83</v>
      </c>
    </row>
    <row r="27891" spans="1:14" x14ac:dyDescent="0.25">
      <c r="A27891">
        <v>27890</v>
      </c>
      <c r="B27891">
        <v>12278</v>
      </c>
      <c r="C27891">
        <f>1/COUNTIF(B:B,Table_pizza_sales[[#This Row],[order_id]])</f>
        <v>0.25</v>
      </c>
      <c r="D27891" s="1" t="s">
        <v>74</v>
      </c>
      <c r="E27891">
        <v>1</v>
      </c>
      <c r="F27891" s="2">
        <v>42209</v>
      </c>
      <c r="G27891" s="2" t="str">
        <f>TEXT(Table_pizza_sales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171</v>
      </c>
      <c r="L27891" s="1" t="s">
        <v>13</v>
      </c>
      <c r="M27891" s="1" t="s">
        <v>75</v>
      </c>
      <c r="N27891" s="1" t="s">
        <v>76</v>
      </c>
    </row>
    <row r="27892" spans="1:14" x14ac:dyDescent="0.25">
      <c r="A27892">
        <v>27891</v>
      </c>
      <c r="B27892">
        <v>12278</v>
      </c>
      <c r="C27892">
        <f>1/COUNTIF(B:B,Table_pizza_sales[[#This Row],[order_id]])</f>
        <v>0.25</v>
      </c>
      <c r="D27892" s="1" t="s">
        <v>123</v>
      </c>
      <c r="E27892">
        <v>1</v>
      </c>
      <c r="F27892" s="2">
        <v>42209</v>
      </c>
      <c r="G27892" s="2" t="str">
        <f>TEXT(Table_pizza_sales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172</v>
      </c>
      <c r="L27892" s="1" t="s">
        <v>13</v>
      </c>
      <c r="M27892" s="1" t="s">
        <v>75</v>
      </c>
      <c r="N27892" s="1" t="s">
        <v>76</v>
      </c>
    </row>
    <row r="27893" spans="1:14" x14ac:dyDescent="0.25">
      <c r="A27893">
        <v>27892</v>
      </c>
      <c r="B27893">
        <v>12278</v>
      </c>
      <c r="C27893">
        <f>1/COUNTIF(B:B,Table_pizza_sales[[#This Row],[order_id]])</f>
        <v>0.25</v>
      </c>
      <c r="D27893" s="1" t="s">
        <v>118</v>
      </c>
      <c r="E27893">
        <v>1</v>
      </c>
      <c r="F27893" s="2">
        <v>42209</v>
      </c>
      <c r="G27893" s="2" t="str">
        <f>TEXT(Table_pizza_sales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173</v>
      </c>
      <c r="L27893" s="1" t="s">
        <v>24</v>
      </c>
      <c r="M27893" s="1" t="s">
        <v>111</v>
      </c>
      <c r="N27893" s="1" t="s">
        <v>112</v>
      </c>
    </row>
    <row r="27894" spans="1:14" x14ac:dyDescent="0.25">
      <c r="A27894">
        <v>27893</v>
      </c>
      <c r="B27894">
        <v>12279</v>
      </c>
      <c r="C27894">
        <f>1/COUNTIF(B:B,Table_pizza_sales[[#This Row],[order_id]])</f>
        <v>1</v>
      </c>
      <c r="D27894" s="1" t="s">
        <v>141</v>
      </c>
      <c r="E27894">
        <v>1</v>
      </c>
      <c r="F27894" s="2">
        <v>42209</v>
      </c>
      <c r="G27894" s="2" t="str">
        <f>TEXT(Table_pizza_sales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173</v>
      </c>
      <c r="L27894" s="1" t="s">
        <v>24</v>
      </c>
      <c r="M27894" s="1" t="s">
        <v>36</v>
      </c>
      <c r="N27894" s="1" t="s">
        <v>37</v>
      </c>
    </row>
    <row r="27895" spans="1:14" x14ac:dyDescent="0.25">
      <c r="A27895">
        <v>27894</v>
      </c>
      <c r="B27895">
        <v>12280</v>
      </c>
      <c r="C27895">
        <f>1/COUNTIF(B:B,Table_pizza_sales[[#This Row],[order_id]])</f>
        <v>0.25</v>
      </c>
      <c r="D27895" s="1" t="s">
        <v>70</v>
      </c>
      <c r="E27895">
        <v>1</v>
      </c>
      <c r="F27895" s="2">
        <v>42209</v>
      </c>
      <c r="G27895" s="2" t="str">
        <f>TEXT(Table_pizza_sales[[#This Row],[order_date]],"dddd")</f>
        <v>Friday</v>
      </c>
      <c r="H27895" s="3">
        <v>0.74126157407407411</v>
      </c>
      <c r="I27895">
        <v>20.75</v>
      </c>
      <c r="J27895">
        <v>20.75</v>
      </c>
      <c r="K27895" s="1" t="s">
        <v>171</v>
      </c>
      <c r="L27895" s="1" t="s">
        <v>31</v>
      </c>
      <c r="M27895" s="1" t="s">
        <v>71</v>
      </c>
      <c r="N27895" s="1" t="s">
        <v>72</v>
      </c>
    </row>
    <row r="27896" spans="1:14" x14ac:dyDescent="0.25">
      <c r="A27896">
        <v>27895</v>
      </c>
      <c r="B27896">
        <v>12280</v>
      </c>
      <c r="C27896">
        <f>1/COUNTIF(B:B,Table_pizza_sales[[#This Row],[order_id]])</f>
        <v>0.25</v>
      </c>
      <c r="D27896" s="1" t="s">
        <v>126</v>
      </c>
      <c r="E27896">
        <v>1</v>
      </c>
      <c r="F27896" s="2">
        <v>42209</v>
      </c>
      <c r="G27896" s="2" t="str">
        <f>TEXT(Table_pizza_sales[[#This Row],[order_date]],"dddd")</f>
        <v>Friday</v>
      </c>
      <c r="H27896" s="3">
        <v>0.74126157407407411</v>
      </c>
      <c r="I27896">
        <v>17.5</v>
      </c>
      <c r="J27896">
        <v>17.5</v>
      </c>
      <c r="K27896" s="1" t="s">
        <v>171</v>
      </c>
      <c r="L27896" s="1" t="s">
        <v>13</v>
      </c>
      <c r="M27896" s="1" t="s">
        <v>127</v>
      </c>
      <c r="N27896" s="1" t="s">
        <v>128</v>
      </c>
    </row>
    <row r="27897" spans="1:14" x14ac:dyDescent="0.25">
      <c r="A27897">
        <v>27896</v>
      </c>
      <c r="B27897">
        <v>12280</v>
      </c>
      <c r="C27897">
        <f>1/COUNTIF(B:B,Table_pizza_sales[[#This Row],[order_id]])</f>
        <v>0.25</v>
      </c>
      <c r="D27897" s="1" t="s">
        <v>110</v>
      </c>
      <c r="E27897">
        <v>1</v>
      </c>
      <c r="F27897" s="2">
        <v>42209</v>
      </c>
      <c r="G27897" s="2" t="str">
        <f>TEXT(Table_pizza_sales[[#This Row],[order_date]],"dddd")</f>
        <v>Friday</v>
      </c>
      <c r="H27897" s="3">
        <v>0.74126157407407411</v>
      </c>
      <c r="I27897">
        <v>20.25</v>
      </c>
      <c r="J27897">
        <v>20.25</v>
      </c>
      <c r="K27897" s="1" t="s">
        <v>171</v>
      </c>
      <c r="L27897" s="1" t="s">
        <v>24</v>
      </c>
      <c r="M27897" s="1" t="s">
        <v>111</v>
      </c>
      <c r="N27897" s="1" t="s">
        <v>112</v>
      </c>
    </row>
    <row r="27898" spans="1:14" x14ac:dyDescent="0.25">
      <c r="A27898">
        <v>27897</v>
      </c>
      <c r="B27898">
        <v>12280</v>
      </c>
      <c r="C27898">
        <f>1/COUNTIF(B:B,Table_pizza_sales[[#This Row],[order_id]])</f>
        <v>0.25</v>
      </c>
      <c r="D27898" s="1" t="s">
        <v>84</v>
      </c>
      <c r="E27898">
        <v>1</v>
      </c>
      <c r="F27898" s="2">
        <v>42209</v>
      </c>
      <c r="G27898" s="2" t="str">
        <f>TEXT(Table_pizza_sales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171</v>
      </c>
      <c r="L27898" s="1" t="s">
        <v>24</v>
      </c>
      <c r="M27898" s="1" t="s">
        <v>85</v>
      </c>
      <c r="N27898" s="1" t="s">
        <v>86</v>
      </c>
    </row>
    <row r="27899" spans="1:14" x14ac:dyDescent="0.25">
      <c r="A27899">
        <v>27898</v>
      </c>
      <c r="B27899">
        <v>12281</v>
      </c>
      <c r="C27899">
        <f>1/COUNTIF(B:B,Table_pizza_sales[[#This Row],[order_id]])</f>
        <v>0.25</v>
      </c>
      <c r="D27899" s="1" t="s">
        <v>169</v>
      </c>
      <c r="E27899">
        <v>1</v>
      </c>
      <c r="F27899" s="2">
        <v>42209</v>
      </c>
      <c r="G27899" s="2" t="str">
        <f>TEXT(Table_pizza_sales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171</v>
      </c>
      <c r="L27899" s="1" t="s">
        <v>24</v>
      </c>
      <c r="M27899" s="1" t="s">
        <v>94</v>
      </c>
      <c r="N27899" s="1" t="s">
        <v>95</v>
      </c>
    </row>
    <row r="27900" spans="1:14" x14ac:dyDescent="0.25">
      <c r="A27900">
        <v>27899</v>
      </c>
      <c r="B27900">
        <v>12281</v>
      </c>
      <c r="C27900">
        <f>1/COUNTIF(B:B,Table_pizza_sales[[#This Row],[order_id]])</f>
        <v>0.25</v>
      </c>
      <c r="D27900" s="1" t="s">
        <v>47</v>
      </c>
      <c r="E27900">
        <v>1</v>
      </c>
      <c r="F27900" s="2">
        <v>42209</v>
      </c>
      <c r="G27900" s="2" t="str">
        <f>TEXT(Table_pizz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172</v>
      </c>
      <c r="L27900" s="1" t="s">
        <v>13</v>
      </c>
      <c r="M27900" s="1" t="s">
        <v>17</v>
      </c>
      <c r="N27900" s="1" t="s">
        <v>18</v>
      </c>
    </row>
    <row r="27901" spans="1:14" x14ac:dyDescent="0.25">
      <c r="A27901">
        <v>27900</v>
      </c>
      <c r="B27901">
        <v>12281</v>
      </c>
      <c r="C27901">
        <f>1/COUNTIF(B:B,Table_pizza_sales[[#This Row],[order_id]])</f>
        <v>0.25</v>
      </c>
      <c r="D27901" s="1" t="s">
        <v>54</v>
      </c>
      <c r="E27901">
        <v>1</v>
      </c>
      <c r="F27901" s="2">
        <v>42209</v>
      </c>
      <c r="G27901" s="2" t="str">
        <f>TEXT(Table_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172</v>
      </c>
      <c r="L27901" s="1" t="s">
        <v>24</v>
      </c>
      <c r="M27901" s="1" t="s">
        <v>25</v>
      </c>
      <c r="N27901" s="1" t="s">
        <v>26</v>
      </c>
    </row>
    <row r="27902" spans="1:14" x14ac:dyDescent="0.25">
      <c r="A27902">
        <v>27901</v>
      </c>
      <c r="B27902">
        <v>12281</v>
      </c>
      <c r="C27902">
        <f>1/COUNTIF(B:B,Table_pizza_sales[[#This Row],[order_id]])</f>
        <v>0.25</v>
      </c>
      <c r="D27902" s="1" t="s">
        <v>117</v>
      </c>
      <c r="E27902">
        <v>1</v>
      </c>
      <c r="F27902" s="2">
        <v>42209</v>
      </c>
      <c r="G27902" s="2" t="str">
        <f>TEXT(Table_pizza_sales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172</v>
      </c>
      <c r="L27902" s="1" t="s">
        <v>24</v>
      </c>
      <c r="M27902" s="1" t="s">
        <v>36</v>
      </c>
      <c r="N27902" s="1" t="s">
        <v>37</v>
      </c>
    </row>
    <row r="27903" spans="1:14" x14ac:dyDescent="0.25">
      <c r="A27903">
        <v>27902</v>
      </c>
      <c r="B27903">
        <v>12282</v>
      </c>
      <c r="C27903">
        <f>1/COUNTIF(B:B,Table_pizza_sales[[#This Row],[order_id]])</f>
        <v>1</v>
      </c>
      <c r="D27903" s="1" t="s">
        <v>30</v>
      </c>
      <c r="E27903">
        <v>1</v>
      </c>
      <c r="F27903" s="2">
        <v>42209</v>
      </c>
      <c r="G27903" s="2" t="str">
        <f>TEXT(Table_pizza_sales[[#This Row],[order_date]],"dddd")</f>
        <v>Friday</v>
      </c>
      <c r="H27903" s="3">
        <v>0.74996527777777777</v>
      </c>
      <c r="I27903">
        <v>20.75</v>
      </c>
      <c r="J27903">
        <v>20.75</v>
      </c>
      <c r="K27903" s="1" t="s">
        <v>171</v>
      </c>
      <c r="L27903" s="1" t="s">
        <v>31</v>
      </c>
      <c r="M27903" s="1" t="s">
        <v>32</v>
      </c>
      <c r="N27903" s="1" t="s">
        <v>33</v>
      </c>
    </row>
    <row r="27904" spans="1:14" x14ac:dyDescent="0.25">
      <c r="A27904">
        <v>27903</v>
      </c>
      <c r="B27904">
        <v>12283</v>
      </c>
      <c r="C27904">
        <f>1/COUNTIF(B:B,Table_pizza_sales[[#This Row],[order_id]])</f>
        <v>1</v>
      </c>
      <c r="D27904" s="1" t="s">
        <v>150</v>
      </c>
      <c r="E27904">
        <v>1</v>
      </c>
      <c r="F27904" s="2">
        <v>42209</v>
      </c>
      <c r="G27904" s="2" t="str">
        <f>TEXT(Table_pizz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73</v>
      </c>
      <c r="L27904" s="1" t="s">
        <v>20</v>
      </c>
      <c r="M27904" s="1" t="s">
        <v>63</v>
      </c>
      <c r="N27904" s="1" t="s">
        <v>64</v>
      </c>
    </row>
    <row r="27905" spans="1:14" x14ac:dyDescent="0.25">
      <c r="A27905">
        <v>27904</v>
      </c>
      <c r="B27905">
        <v>12284</v>
      </c>
      <c r="C27905">
        <f>1/COUNTIF(B:B,Table_pizza_sales[[#This Row],[order_id]])</f>
        <v>0.25</v>
      </c>
      <c r="D27905" s="1" t="s">
        <v>69</v>
      </c>
      <c r="E27905">
        <v>1</v>
      </c>
      <c r="F27905" s="2">
        <v>42209</v>
      </c>
      <c r="G27905" s="2" t="str">
        <f>TEXT(Table_pizza_sales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171</v>
      </c>
      <c r="L27905" s="1" t="s">
        <v>31</v>
      </c>
      <c r="M27905" s="1" t="s">
        <v>39</v>
      </c>
      <c r="N27905" s="1" t="s">
        <v>40</v>
      </c>
    </row>
    <row r="27906" spans="1:14" x14ac:dyDescent="0.25">
      <c r="A27906">
        <v>27905</v>
      </c>
      <c r="B27906">
        <v>12284</v>
      </c>
      <c r="C27906">
        <f>1/COUNTIF(B:B,Table_pizza_sales[[#This Row],[order_id]])</f>
        <v>0.25</v>
      </c>
      <c r="D27906" s="1" t="s">
        <v>138</v>
      </c>
      <c r="E27906">
        <v>1</v>
      </c>
      <c r="F27906" s="2">
        <v>42209</v>
      </c>
      <c r="G27906" s="2" t="str">
        <f>TEXT(Table_pizza_sales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171</v>
      </c>
      <c r="L27906" s="1" t="s">
        <v>13</v>
      </c>
      <c r="M27906" s="1" t="s">
        <v>14</v>
      </c>
      <c r="N27906" s="1" t="s">
        <v>15</v>
      </c>
    </row>
    <row r="27907" spans="1:14" x14ac:dyDescent="0.25">
      <c r="A27907">
        <v>27906</v>
      </c>
      <c r="B27907">
        <v>12284</v>
      </c>
      <c r="C27907">
        <f>1/COUNTIF(B:B,Table_pizza_sales[[#This Row],[order_id]])</f>
        <v>0.25</v>
      </c>
      <c r="D27907" s="1" t="s">
        <v>119</v>
      </c>
      <c r="E27907">
        <v>1</v>
      </c>
      <c r="F27907" s="2">
        <v>42209</v>
      </c>
      <c r="G27907" s="2" t="str">
        <f>TEXT(Table_pizza_sales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171</v>
      </c>
      <c r="L27907" s="1" t="s">
        <v>20</v>
      </c>
      <c r="M27907" s="1" t="s">
        <v>63</v>
      </c>
      <c r="N27907" s="1" t="s">
        <v>64</v>
      </c>
    </row>
    <row r="27908" spans="1:14" x14ac:dyDescent="0.25">
      <c r="A27908">
        <v>27907</v>
      </c>
      <c r="B27908">
        <v>12284</v>
      </c>
      <c r="C27908">
        <f>1/COUNTIF(B:B,Table_pizza_sales[[#This Row],[order_id]])</f>
        <v>0.25</v>
      </c>
      <c r="D27908" s="1" t="s">
        <v>62</v>
      </c>
      <c r="E27908">
        <v>1</v>
      </c>
      <c r="F27908" s="2">
        <v>42209</v>
      </c>
      <c r="G27908" s="2" t="str">
        <f>TEXT(Table_pizz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172</v>
      </c>
      <c r="L27908" s="1" t="s">
        <v>20</v>
      </c>
      <c r="M27908" s="1" t="s">
        <v>63</v>
      </c>
      <c r="N27908" s="1" t="s">
        <v>64</v>
      </c>
    </row>
    <row r="27909" spans="1:14" x14ac:dyDescent="0.25">
      <c r="A27909">
        <v>27908</v>
      </c>
      <c r="B27909">
        <v>12285</v>
      </c>
      <c r="C27909">
        <f>1/COUNTIF(B:B,Table_pizza_sales[[#This Row],[order_id]])</f>
        <v>0.5</v>
      </c>
      <c r="D27909" s="1" t="s">
        <v>74</v>
      </c>
      <c r="E27909">
        <v>1</v>
      </c>
      <c r="F27909" s="2">
        <v>42209</v>
      </c>
      <c r="G27909" s="2" t="str">
        <f>TEXT(Table_pizza_sales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171</v>
      </c>
      <c r="L27909" s="1" t="s">
        <v>13</v>
      </c>
      <c r="M27909" s="1" t="s">
        <v>75</v>
      </c>
      <c r="N27909" s="1" t="s">
        <v>76</v>
      </c>
    </row>
    <row r="27910" spans="1:14" x14ac:dyDescent="0.25">
      <c r="A27910">
        <v>27909</v>
      </c>
      <c r="B27910">
        <v>12285</v>
      </c>
      <c r="C27910">
        <f>1/COUNTIF(B:B,Table_pizza_sales[[#This Row],[order_id]])</f>
        <v>0.5</v>
      </c>
      <c r="D27910" s="1" t="s">
        <v>35</v>
      </c>
      <c r="E27910">
        <v>1</v>
      </c>
      <c r="F27910" s="2">
        <v>42209</v>
      </c>
      <c r="G27910" s="2" t="str">
        <f>TEXT(Table_pizza_sales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171</v>
      </c>
      <c r="L27910" s="1" t="s">
        <v>24</v>
      </c>
      <c r="M27910" s="1" t="s">
        <v>36</v>
      </c>
      <c r="N27910" s="1" t="s">
        <v>37</v>
      </c>
    </row>
    <row r="27911" spans="1:14" x14ac:dyDescent="0.25">
      <c r="A27911">
        <v>27910</v>
      </c>
      <c r="B27911">
        <v>12286</v>
      </c>
      <c r="C27911">
        <f>1/COUNTIF(B:B,Table_pizza_sales[[#This Row],[order_id]])</f>
        <v>0.5</v>
      </c>
      <c r="D27911" s="1" t="s">
        <v>16</v>
      </c>
      <c r="E27911">
        <v>1</v>
      </c>
      <c r="F27911" s="2">
        <v>42209</v>
      </c>
      <c r="G27911" s="2" t="str">
        <f>TEXT(Table_pizza_sales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173</v>
      </c>
      <c r="L27911" s="1" t="s">
        <v>13</v>
      </c>
      <c r="M27911" s="1" t="s">
        <v>17</v>
      </c>
      <c r="N27911" s="1" t="s">
        <v>18</v>
      </c>
    </row>
    <row r="27912" spans="1:14" x14ac:dyDescent="0.25">
      <c r="A27912">
        <v>27911</v>
      </c>
      <c r="B27912">
        <v>12286</v>
      </c>
      <c r="C27912">
        <f>1/COUNTIF(B:B,Table_pizza_sales[[#This Row],[order_id]])</f>
        <v>0.5</v>
      </c>
      <c r="D27912" s="1" t="s">
        <v>56</v>
      </c>
      <c r="E27912">
        <v>1</v>
      </c>
      <c r="F27912" s="2">
        <v>42209</v>
      </c>
      <c r="G27912" s="2" t="str">
        <f>TEXT(Table_pizza_sales[[#This Row],[order_date]],"dddd")</f>
        <v>Friday</v>
      </c>
      <c r="H27912" s="3">
        <v>0.75603009259259257</v>
      </c>
      <c r="I27912">
        <v>20.75</v>
      </c>
      <c r="J27912">
        <v>20.75</v>
      </c>
      <c r="K27912" s="1" t="s">
        <v>171</v>
      </c>
      <c r="L27912" s="1" t="s">
        <v>24</v>
      </c>
      <c r="M27912" s="1" t="s">
        <v>57</v>
      </c>
      <c r="N27912" s="1" t="s">
        <v>58</v>
      </c>
    </row>
    <row r="27913" spans="1:14" x14ac:dyDescent="0.25">
      <c r="A27913">
        <v>27912</v>
      </c>
      <c r="B27913">
        <v>12287</v>
      </c>
      <c r="C27913">
        <f>1/COUNTIF(B:B,Table_pizza_sales[[#This Row],[order_id]])</f>
        <v>1</v>
      </c>
      <c r="D27913" s="1" t="s">
        <v>47</v>
      </c>
      <c r="E27913">
        <v>1</v>
      </c>
      <c r="F27913" s="2">
        <v>42209</v>
      </c>
      <c r="G27913" s="2" t="str">
        <f>TEXT(Table_pizza_sales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172</v>
      </c>
      <c r="L27913" s="1" t="s">
        <v>13</v>
      </c>
      <c r="M27913" s="1" t="s">
        <v>17</v>
      </c>
      <c r="N27913" s="1" t="s">
        <v>18</v>
      </c>
    </row>
    <row r="27914" spans="1:14" x14ac:dyDescent="0.25">
      <c r="A27914">
        <v>27913</v>
      </c>
      <c r="B27914">
        <v>12288</v>
      </c>
      <c r="C27914">
        <f>1/COUNTIF(B:B,Table_pizza_sales[[#This Row],[order_id]])</f>
        <v>1</v>
      </c>
      <c r="D27914" s="1" t="s">
        <v>38</v>
      </c>
      <c r="E27914">
        <v>1</v>
      </c>
      <c r="F27914" s="2">
        <v>42209</v>
      </c>
      <c r="G27914" s="2" t="str">
        <f>TEXT(Table_pizza_sales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172</v>
      </c>
      <c r="L27914" s="1" t="s">
        <v>31</v>
      </c>
      <c r="M27914" s="1" t="s">
        <v>39</v>
      </c>
      <c r="N27914" s="1" t="s">
        <v>40</v>
      </c>
    </row>
    <row r="27915" spans="1:14" x14ac:dyDescent="0.25">
      <c r="A27915">
        <v>27914</v>
      </c>
      <c r="B27915">
        <v>12289</v>
      </c>
      <c r="C27915">
        <f>1/COUNTIF(B:B,Table_pizza_sales[[#This Row],[order_id]])</f>
        <v>0.5</v>
      </c>
      <c r="D27915" s="1" t="s">
        <v>90</v>
      </c>
      <c r="E27915">
        <v>1</v>
      </c>
      <c r="F27915" s="2">
        <v>42209</v>
      </c>
      <c r="G27915" s="2" t="str">
        <f>TEXT(Table_pizza_sales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172</v>
      </c>
      <c r="L27915" s="1" t="s">
        <v>13</v>
      </c>
      <c r="M27915" s="1" t="s">
        <v>91</v>
      </c>
      <c r="N27915" s="1" t="s">
        <v>92</v>
      </c>
    </row>
    <row r="27916" spans="1:14" x14ac:dyDescent="0.25">
      <c r="A27916">
        <v>27915</v>
      </c>
      <c r="B27916">
        <v>12289</v>
      </c>
      <c r="C27916">
        <f>1/COUNTIF(B:B,Table_pizza_sales[[#This Row],[order_id]])</f>
        <v>0.5</v>
      </c>
      <c r="D27916" s="1" t="s">
        <v>30</v>
      </c>
      <c r="E27916">
        <v>1</v>
      </c>
      <c r="F27916" s="2">
        <v>42209</v>
      </c>
      <c r="G27916" s="2" t="str">
        <f>TEXT(Table_pizza_sales[[#This Row],[order_date]],"dddd")</f>
        <v>Friday</v>
      </c>
      <c r="H27916" s="3">
        <v>0.76267361111111109</v>
      </c>
      <c r="I27916">
        <v>20.75</v>
      </c>
      <c r="J27916">
        <v>20.75</v>
      </c>
      <c r="K27916" s="1" t="s">
        <v>171</v>
      </c>
      <c r="L27916" s="1" t="s">
        <v>31</v>
      </c>
      <c r="M27916" s="1" t="s">
        <v>32</v>
      </c>
      <c r="N27916" s="1" t="s">
        <v>33</v>
      </c>
    </row>
    <row r="27917" spans="1:14" x14ac:dyDescent="0.25">
      <c r="A27917">
        <v>27916</v>
      </c>
      <c r="B27917">
        <v>12290</v>
      </c>
      <c r="C27917">
        <f>1/COUNTIF(B:B,Table_pizza_sales[[#This Row],[order_id]])</f>
        <v>0.25</v>
      </c>
      <c r="D27917" s="1" t="s">
        <v>69</v>
      </c>
      <c r="E27917">
        <v>1</v>
      </c>
      <c r="F27917" s="2">
        <v>42209</v>
      </c>
      <c r="G27917" s="2" t="str">
        <f>TEXT(Table_pizza_sales[[#This Row],[order_date]],"dddd")</f>
        <v>Friday</v>
      </c>
      <c r="H27917" s="3">
        <v>0.76769675925925929</v>
      </c>
      <c r="I27917">
        <v>20.75</v>
      </c>
      <c r="J27917">
        <v>20.75</v>
      </c>
      <c r="K27917" s="1" t="s">
        <v>171</v>
      </c>
      <c r="L27917" s="1" t="s">
        <v>31</v>
      </c>
      <c r="M27917" s="1" t="s">
        <v>39</v>
      </c>
      <c r="N27917" s="1" t="s">
        <v>40</v>
      </c>
    </row>
    <row r="27918" spans="1:14" x14ac:dyDescent="0.25">
      <c r="A27918">
        <v>27917</v>
      </c>
      <c r="B27918">
        <v>12290</v>
      </c>
      <c r="C27918">
        <f>1/COUNTIF(B:B,Table_pizza_sales[[#This Row],[order_id]])</f>
        <v>0.25</v>
      </c>
      <c r="D27918" s="1" t="s">
        <v>100</v>
      </c>
      <c r="E27918">
        <v>1</v>
      </c>
      <c r="F27918" s="2">
        <v>42209</v>
      </c>
      <c r="G27918" s="2" t="str">
        <f>TEXT(Table_pizza_sales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173</v>
      </c>
      <c r="L27918" s="1" t="s">
        <v>20</v>
      </c>
      <c r="M27918" s="1" t="s">
        <v>101</v>
      </c>
      <c r="N27918" s="1" t="s">
        <v>102</v>
      </c>
    </row>
    <row r="27919" spans="1:14" x14ac:dyDescent="0.25">
      <c r="A27919">
        <v>27918</v>
      </c>
      <c r="B27919">
        <v>12290</v>
      </c>
      <c r="C27919">
        <f>1/COUNTIF(B:B,Table_pizza_sales[[#This Row],[order_id]])</f>
        <v>0.25</v>
      </c>
      <c r="D27919" s="1" t="s">
        <v>116</v>
      </c>
      <c r="E27919">
        <v>1</v>
      </c>
      <c r="F27919" s="2">
        <v>42209</v>
      </c>
      <c r="G27919" s="2" t="str">
        <f>TEXT(Table_pizza_sales[[#This Row],[order_date]],"dddd")</f>
        <v>Friday</v>
      </c>
      <c r="H27919" s="3">
        <v>0.76769675925925929</v>
      </c>
      <c r="I27919">
        <v>12.5</v>
      </c>
      <c r="J27919">
        <v>12.5</v>
      </c>
      <c r="K27919" s="1" t="s">
        <v>173</v>
      </c>
      <c r="L27919" s="1" t="s">
        <v>13</v>
      </c>
      <c r="M27919" s="1" t="s">
        <v>75</v>
      </c>
      <c r="N27919" s="1" t="s">
        <v>76</v>
      </c>
    </row>
    <row r="27920" spans="1:14" x14ac:dyDescent="0.25">
      <c r="A27920">
        <v>27919</v>
      </c>
      <c r="B27920">
        <v>12290</v>
      </c>
      <c r="C27920">
        <f>1/COUNTIF(B:B,Table_pizza_sales[[#This Row],[order_id]])</f>
        <v>0.25</v>
      </c>
      <c r="D27920" s="1" t="s">
        <v>137</v>
      </c>
      <c r="E27920">
        <v>1</v>
      </c>
      <c r="F27920" s="2">
        <v>42209</v>
      </c>
      <c r="G27920" s="2" t="str">
        <f>TEXT(Table_pizza_sales[[#This Row],[order_date]],"dddd")</f>
        <v>Friday</v>
      </c>
      <c r="H27920" s="3">
        <v>0.76769675925925929</v>
      </c>
      <c r="I27920">
        <v>25.5</v>
      </c>
      <c r="J27920">
        <v>25.5</v>
      </c>
      <c r="K27920" s="1" t="s">
        <v>174</v>
      </c>
      <c r="L27920" s="1" t="s">
        <v>13</v>
      </c>
      <c r="M27920" s="1" t="s">
        <v>42</v>
      </c>
      <c r="N27920" s="1" t="s">
        <v>43</v>
      </c>
    </row>
    <row r="27921" spans="1:14" x14ac:dyDescent="0.25">
      <c r="A27921">
        <v>27920</v>
      </c>
      <c r="B27921">
        <v>12291</v>
      </c>
      <c r="C27921">
        <f>1/COUNTIF(B:B,Table_pizza_sales[[#This Row],[order_id]])</f>
        <v>0.5</v>
      </c>
      <c r="D27921" s="1" t="s">
        <v>73</v>
      </c>
      <c r="E27921">
        <v>1</v>
      </c>
      <c r="F27921" s="2">
        <v>42209</v>
      </c>
      <c r="G27921" s="2" t="str">
        <f>TEXT(Table_pizza_sales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173</v>
      </c>
      <c r="L27921" s="1" t="s">
        <v>31</v>
      </c>
      <c r="M27921" s="1" t="s">
        <v>71</v>
      </c>
      <c r="N27921" s="1" t="s">
        <v>72</v>
      </c>
    </row>
    <row r="27922" spans="1:14" x14ac:dyDescent="0.25">
      <c r="A27922">
        <v>27921</v>
      </c>
      <c r="B27922">
        <v>12291</v>
      </c>
      <c r="C27922">
        <f>1/COUNTIF(B:B,Table_pizza_sales[[#This Row],[order_id]])</f>
        <v>0.5</v>
      </c>
      <c r="D27922" s="1" t="s">
        <v>166</v>
      </c>
      <c r="E27922">
        <v>1</v>
      </c>
      <c r="F27922" s="2">
        <v>42209</v>
      </c>
      <c r="G27922" s="2" t="str">
        <f>TEXT(Table_pizza_sales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171</v>
      </c>
      <c r="L27922" s="1" t="s">
        <v>13</v>
      </c>
      <c r="M27922" s="1" t="s">
        <v>42</v>
      </c>
      <c r="N27922" s="1" t="s">
        <v>43</v>
      </c>
    </row>
    <row r="27923" spans="1:14" x14ac:dyDescent="0.25">
      <c r="A27923">
        <v>27922</v>
      </c>
      <c r="B27923">
        <v>12292</v>
      </c>
      <c r="C27923">
        <f>1/COUNTIF(B:B,Table_pizza_sales[[#This Row],[order_id]])</f>
        <v>1</v>
      </c>
      <c r="D27923" s="1" t="s">
        <v>74</v>
      </c>
      <c r="E27923">
        <v>1</v>
      </c>
      <c r="F27923" s="2">
        <v>42209</v>
      </c>
      <c r="G27923" s="2" t="str">
        <f>TEXT(Table_pizza_sales[[#This Row],[order_date]],"dddd")</f>
        <v>Friday</v>
      </c>
      <c r="H27923" s="3">
        <v>0.77003472222222225</v>
      </c>
      <c r="I27923">
        <v>15.25</v>
      </c>
      <c r="J27923">
        <v>15.25</v>
      </c>
      <c r="K27923" s="1" t="s">
        <v>171</v>
      </c>
      <c r="L27923" s="1" t="s">
        <v>13</v>
      </c>
      <c r="M27923" s="1" t="s">
        <v>75</v>
      </c>
      <c r="N27923" s="1" t="s">
        <v>76</v>
      </c>
    </row>
    <row r="27924" spans="1:14" x14ac:dyDescent="0.25">
      <c r="A27924">
        <v>27923</v>
      </c>
      <c r="B27924">
        <v>12293</v>
      </c>
      <c r="C27924">
        <f>1/COUNTIF(B:B,Table_pizza_sales[[#This Row],[order_id]])</f>
        <v>1</v>
      </c>
      <c r="D27924" s="1" t="s">
        <v>34</v>
      </c>
      <c r="E27924">
        <v>1</v>
      </c>
      <c r="F27924" s="2">
        <v>42209</v>
      </c>
      <c r="G27924" s="2" t="str">
        <f>TEXT(Table_pizza_sales[[#This Row],[order_date]],"dddd")</f>
        <v>Friday</v>
      </c>
      <c r="H27924" s="3">
        <v>0.77172453703703703</v>
      </c>
      <c r="I27924">
        <v>16.5</v>
      </c>
      <c r="J27924">
        <v>16.5</v>
      </c>
      <c r="K27924" s="1" t="s">
        <v>173</v>
      </c>
      <c r="L27924" s="1" t="s">
        <v>24</v>
      </c>
      <c r="M27924" s="1" t="s">
        <v>25</v>
      </c>
      <c r="N27924" s="1" t="s">
        <v>26</v>
      </c>
    </row>
    <row r="27925" spans="1:14" x14ac:dyDescent="0.25">
      <c r="A27925">
        <v>27924</v>
      </c>
      <c r="B27925">
        <v>12294</v>
      </c>
      <c r="C27925">
        <f>1/COUNTIF(B:B,Table_pizza_sales[[#This Row],[order_id]])</f>
        <v>0.33333333333333331</v>
      </c>
      <c r="D27925" s="1" t="s">
        <v>120</v>
      </c>
      <c r="E27925">
        <v>1</v>
      </c>
      <c r="F27925" s="2">
        <v>42209</v>
      </c>
      <c r="G27925" s="2" t="str">
        <f>TEXT(Table_pizza_sales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172</v>
      </c>
      <c r="L27925" s="1" t="s">
        <v>31</v>
      </c>
      <c r="M27925" s="1" t="s">
        <v>121</v>
      </c>
      <c r="N27925" s="1" t="s">
        <v>122</v>
      </c>
    </row>
    <row r="27926" spans="1:14" x14ac:dyDescent="0.25">
      <c r="A27926">
        <v>27925</v>
      </c>
      <c r="B27926">
        <v>12294</v>
      </c>
      <c r="C27926">
        <f>1/COUNTIF(B:B,Table_pizza_sales[[#This Row],[order_id]])</f>
        <v>0.33333333333333331</v>
      </c>
      <c r="D27926" s="1" t="s">
        <v>78</v>
      </c>
      <c r="E27926">
        <v>1</v>
      </c>
      <c r="F27926" s="2">
        <v>42209</v>
      </c>
      <c r="G27926" s="2" t="str">
        <f>TEXT(Table_pizza_sales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171</v>
      </c>
      <c r="L27926" s="1" t="s">
        <v>31</v>
      </c>
      <c r="M27926" s="1" t="s">
        <v>79</v>
      </c>
      <c r="N27926" s="1" t="s">
        <v>80</v>
      </c>
    </row>
    <row r="27927" spans="1:14" x14ac:dyDescent="0.25">
      <c r="A27927">
        <v>27926</v>
      </c>
      <c r="B27927">
        <v>12294</v>
      </c>
      <c r="C27927">
        <f>1/COUNTIF(B:B,Table_pizza_sales[[#This Row],[order_id]])</f>
        <v>0.33333333333333331</v>
      </c>
      <c r="D27927" s="1" t="s">
        <v>65</v>
      </c>
      <c r="E27927">
        <v>1</v>
      </c>
      <c r="F27927" s="2">
        <v>42209</v>
      </c>
      <c r="G27927" s="2" t="str">
        <f>TEXT(Table_pizza_sales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171</v>
      </c>
      <c r="L27927" s="1" t="s">
        <v>20</v>
      </c>
      <c r="M27927" s="1" t="s">
        <v>28</v>
      </c>
      <c r="N27927" s="1" t="s">
        <v>29</v>
      </c>
    </row>
    <row r="27928" spans="1:14" x14ac:dyDescent="0.25">
      <c r="A27928">
        <v>27927</v>
      </c>
      <c r="B27928">
        <v>12295</v>
      </c>
      <c r="C27928">
        <f>1/COUNTIF(B:B,Table_pizza_sales[[#This Row],[order_id]])</f>
        <v>0.25</v>
      </c>
      <c r="D27928" s="1" t="s">
        <v>16</v>
      </c>
      <c r="E27928">
        <v>1</v>
      </c>
      <c r="F27928" s="2">
        <v>42209</v>
      </c>
      <c r="G27928" s="2" t="str">
        <f>TEXT(Table_pizz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73</v>
      </c>
      <c r="L27928" s="1" t="s">
        <v>13</v>
      </c>
      <c r="M27928" s="1" t="s">
        <v>17</v>
      </c>
      <c r="N27928" s="1" t="s">
        <v>18</v>
      </c>
    </row>
    <row r="27929" spans="1:14" x14ac:dyDescent="0.25">
      <c r="A27929">
        <v>27928</v>
      </c>
      <c r="B27929">
        <v>12295</v>
      </c>
      <c r="C27929">
        <f>1/COUNTIF(B:B,Table_pizza_sales[[#This Row],[order_id]])</f>
        <v>0.25</v>
      </c>
      <c r="D27929" s="1" t="s">
        <v>87</v>
      </c>
      <c r="E27929">
        <v>1</v>
      </c>
      <c r="F27929" s="2">
        <v>42209</v>
      </c>
      <c r="G27929" s="2" t="str">
        <f>TEXT(Table_pizza_sales[[#This Row],[order_date]],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171</v>
      </c>
      <c r="L27929" s="1" t="s">
        <v>20</v>
      </c>
      <c r="M27929" s="1" t="s">
        <v>88</v>
      </c>
      <c r="N27929" s="1" t="s">
        <v>89</v>
      </c>
    </row>
    <row r="27930" spans="1:14" x14ac:dyDescent="0.25">
      <c r="A27930">
        <v>27929</v>
      </c>
      <c r="B27930">
        <v>12295</v>
      </c>
      <c r="C27930">
        <f>1/COUNTIF(B:B,Table_pizza_sales[[#This Row],[order_id]])</f>
        <v>0.25</v>
      </c>
      <c r="D27930" s="1" t="s">
        <v>159</v>
      </c>
      <c r="E27930">
        <v>1</v>
      </c>
      <c r="F27930" s="2">
        <v>42209</v>
      </c>
      <c r="G27930" s="2" t="str">
        <f>TEXT(Table_pizz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73</v>
      </c>
      <c r="L27930" s="1" t="s">
        <v>13</v>
      </c>
      <c r="M27930" s="1" t="s">
        <v>91</v>
      </c>
      <c r="N27930" s="1" t="s">
        <v>92</v>
      </c>
    </row>
    <row r="27931" spans="1:14" x14ac:dyDescent="0.25">
      <c r="A27931">
        <v>27930</v>
      </c>
      <c r="B27931">
        <v>12295</v>
      </c>
      <c r="C27931">
        <f>1/COUNTIF(B:B,Table_pizza_sales[[#This Row],[order_id]])</f>
        <v>0.25</v>
      </c>
      <c r="D27931" s="1" t="s">
        <v>74</v>
      </c>
      <c r="E27931">
        <v>1</v>
      </c>
      <c r="F27931" s="2">
        <v>42209</v>
      </c>
      <c r="G27931" s="2" t="str">
        <f>TEXT(Table_pizza_sales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171</v>
      </c>
      <c r="L27931" s="1" t="s">
        <v>13</v>
      </c>
      <c r="M27931" s="1" t="s">
        <v>75</v>
      </c>
      <c r="N27931" s="1" t="s">
        <v>76</v>
      </c>
    </row>
    <row r="27932" spans="1:14" x14ac:dyDescent="0.25">
      <c r="A27932">
        <v>27931</v>
      </c>
      <c r="B27932">
        <v>12296</v>
      </c>
      <c r="C27932">
        <f>1/COUNTIF(B:B,Table_pizza_sales[[#This Row],[order_id]])</f>
        <v>1</v>
      </c>
      <c r="D27932" s="1" t="s">
        <v>81</v>
      </c>
      <c r="E27932">
        <v>2</v>
      </c>
      <c r="F27932" s="2">
        <v>42209</v>
      </c>
      <c r="G27932" s="2" t="str">
        <f>TEXT(Table_pizza_sales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172</v>
      </c>
      <c r="L27932" s="1" t="s">
        <v>13</v>
      </c>
      <c r="M27932" s="1" t="s">
        <v>82</v>
      </c>
      <c r="N27932" s="1" t="s">
        <v>83</v>
      </c>
    </row>
    <row r="27933" spans="1:14" x14ac:dyDescent="0.25">
      <c r="A27933">
        <v>27932</v>
      </c>
      <c r="B27933">
        <v>12297</v>
      </c>
      <c r="C27933">
        <f>1/COUNTIF(B:B,Table_pizza_sales[[#This Row],[order_id]])</f>
        <v>1</v>
      </c>
      <c r="D27933" s="1" t="s">
        <v>19</v>
      </c>
      <c r="E27933">
        <v>1</v>
      </c>
      <c r="F27933" s="2">
        <v>42209</v>
      </c>
      <c r="G27933" s="2" t="str">
        <f>TEXT(Table_pizza_sales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171</v>
      </c>
      <c r="L27933" s="1" t="s">
        <v>20</v>
      </c>
      <c r="M27933" s="1" t="s">
        <v>21</v>
      </c>
      <c r="N27933" s="1" t="s">
        <v>22</v>
      </c>
    </row>
    <row r="27934" spans="1:14" x14ac:dyDescent="0.25">
      <c r="A27934">
        <v>27933</v>
      </c>
      <c r="B27934">
        <v>12298</v>
      </c>
      <c r="C27934">
        <f>1/COUNTIF(B:B,Table_pizza_sales[[#This Row],[order_id]])</f>
        <v>0.5</v>
      </c>
      <c r="D27934" s="1" t="s">
        <v>161</v>
      </c>
      <c r="E27934">
        <v>1</v>
      </c>
      <c r="F27934" s="2">
        <v>42209</v>
      </c>
      <c r="G27934" s="2" t="str">
        <f>TEXT(Table_pizza_sales[[#This Row],[order_date]],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172</v>
      </c>
      <c r="L27934" s="1" t="s">
        <v>24</v>
      </c>
      <c r="M27934" s="1" t="s">
        <v>162</v>
      </c>
      <c r="N27934" s="1" t="s">
        <v>163</v>
      </c>
    </row>
    <row r="27935" spans="1:14" x14ac:dyDescent="0.25">
      <c r="A27935">
        <v>27934</v>
      </c>
      <c r="B27935">
        <v>12298</v>
      </c>
      <c r="C27935">
        <f>1/COUNTIF(B:B,Table_pizza_sales[[#This Row],[order_id]])</f>
        <v>0.5</v>
      </c>
      <c r="D27935" s="1" t="s">
        <v>150</v>
      </c>
      <c r="E27935">
        <v>1</v>
      </c>
      <c r="F27935" s="2">
        <v>42209</v>
      </c>
      <c r="G27935" s="2" t="str">
        <f>TEXT(Table_pizz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73</v>
      </c>
      <c r="L27935" s="1" t="s">
        <v>20</v>
      </c>
      <c r="M27935" s="1" t="s">
        <v>63</v>
      </c>
      <c r="N27935" s="1" t="s">
        <v>64</v>
      </c>
    </row>
    <row r="27936" spans="1:14" x14ac:dyDescent="0.25">
      <c r="A27936">
        <v>27935</v>
      </c>
      <c r="B27936">
        <v>12299</v>
      </c>
      <c r="C27936">
        <f>1/COUNTIF(B:B,Table_pizza_sales[[#This Row],[order_id]])</f>
        <v>1</v>
      </c>
      <c r="D27936" s="1" t="s">
        <v>133</v>
      </c>
      <c r="E27936">
        <v>1</v>
      </c>
      <c r="F27936" s="2">
        <v>42209</v>
      </c>
      <c r="G27936" s="2" t="str">
        <f>TEXT(Table_pizza_sales[[#This Row],[order_date]],"dddd")</f>
        <v>Friday</v>
      </c>
      <c r="H27936" s="3">
        <v>0.78604166666666664</v>
      </c>
      <c r="I27936">
        <v>12.5</v>
      </c>
      <c r="J27936">
        <v>12.5</v>
      </c>
      <c r="K27936" s="1" t="s">
        <v>172</v>
      </c>
      <c r="L27936" s="1" t="s">
        <v>20</v>
      </c>
      <c r="M27936" s="1" t="s">
        <v>60</v>
      </c>
      <c r="N27936" s="1" t="s">
        <v>61</v>
      </c>
    </row>
    <row r="27937" spans="1:14" x14ac:dyDescent="0.25">
      <c r="A27937">
        <v>27936</v>
      </c>
      <c r="B27937">
        <v>12300</v>
      </c>
      <c r="C27937">
        <f>1/COUNTIF(B:B,Table_pizza_sales[[#This Row],[order_id]])</f>
        <v>0.5</v>
      </c>
      <c r="D27937" s="1" t="s">
        <v>27</v>
      </c>
      <c r="E27937">
        <v>1</v>
      </c>
      <c r="F27937" s="2">
        <v>42209</v>
      </c>
      <c r="G27937" s="2" t="str">
        <f>TEXT(Table_pizz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73</v>
      </c>
      <c r="L27937" s="1" t="s">
        <v>20</v>
      </c>
      <c r="M27937" s="1" t="s">
        <v>28</v>
      </c>
      <c r="N27937" s="1" t="s">
        <v>29</v>
      </c>
    </row>
    <row r="27938" spans="1:14" x14ac:dyDescent="0.25">
      <c r="A27938">
        <v>27937</v>
      </c>
      <c r="B27938">
        <v>12300</v>
      </c>
      <c r="C27938">
        <f>1/COUNTIF(B:B,Table_pizza_sales[[#This Row],[order_id]])</f>
        <v>0.5</v>
      </c>
      <c r="D27938" s="1" t="s">
        <v>44</v>
      </c>
      <c r="E27938">
        <v>1</v>
      </c>
      <c r="F27938" s="2">
        <v>42209</v>
      </c>
      <c r="G27938" s="2" t="str">
        <f>TEXT(Table_pizza_sales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172</v>
      </c>
      <c r="L27938" s="1" t="s">
        <v>24</v>
      </c>
      <c r="M27938" s="1" t="s">
        <v>45</v>
      </c>
      <c r="N27938" s="1" t="s">
        <v>46</v>
      </c>
    </row>
    <row r="27939" spans="1:14" x14ac:dyDescent="0.25">
      <c r="A27939">
        <v>27938</v>
      </c>
      <c r="B27939">
        <v>12301</v>
      </c>
      <c r="C27939">
        <f>1/COUNTIF(B:B,Table_pizza_sales[[#This Row],[order_id]])</f>
        <v>0.5</v>
      </c>
      <c r="D27939" s="1" t="s">
        <v>69</v>
      </c>
      <c r="E27939">
        <v>1</v>
      </c>
      <c r="F27939" s="2">
        <v>42209</v>
      </c>
      <c r="G27939" s="2" t="str">
        <f>TEXT(Table_pizza_sales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171</v>
      </c>
      <c r="L27939" s="1" t="s">
        <v>31</v>
      </c>
      <c r="M27939" s="1" t="s">
        <v>39</v>
      </c>
      <c r="N27939" s="1" t="s">
        <v>40</v>
      </c>
    </row>
    <row r="27940" spans="1:14" x14ac:dyDescent="0.25">
      <c r="A27940">
        <v>27939</v>
      </c>
      <c r="B27940">
        <v>12301</v>
      </c>
      <c r="C27940">
        <f>1/COUNTIF(B:B,Table_pizza_sales[[#This Row],[order_id]])</f>
        <v>0.5</v>
      </c>
      <c r="D27940" s="1" t="s">
        <v>66</v>
      </c>
      <c r="E27940">
        <v>1</v>
      </c>
      <c r="F27940" s="2">
        <v>42209</v>
      </c>
      <c r="G27940" s="2" t="str">
        <f>TEXT(Table_pizza_sales[[#This Row],[order_date]],"dddd")</f>
        <v>Friday</v>
      </c>
      <c r="H27940" s="3">
        <v>0.79428240740740741</v>
      </c>
      <c r="I27940">
        <v>20.75</v>
      </c>
      <c r="J27940">
        <v>20.75</v>
      </c>
      <c r="K27940" s="1" t="s">
        <v>171</v>
      </c>
      <c r="L27940" s="1" t="s">
        <v>31</v>
      </c>
      <c r="M27940" s="1" t="s">
        <v>67</v>
      </c>
      <c r="N27940" s="1" t="s">
        <v>68</v>
      </c>
    </row>
    <row r="27941" spans="1:14" x14ac:dyDescent="0.25">
      <c r="A27941">
        <v>27940</v>
      </c>
      <c r="B27941">
        <v>12302</v>
      </c>
      <c r="C27941">
        <f>1/COUNTIF(B:B,Table_pizza_sales[[#This Row],[order_id]])</f>
        <v>0.25</v>
      </c>
      <c r="D27941" s="1" t="s">
        <v>16</v>
      </c>
      <c r="E27941">
        <v>1</v>
      </c>
      <c r="F27941" s="2">
        <v>42209</v>
      </c>
      <c r="G27941" s="2" t="str">
        <f>TEXT(Table_pizz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73</v>
      </c>
      <c r="L27941" s="1" t="s">
        <v>13</v>
      </c>
      <c r="M27941" s="1" t="s">
        <v>17</v>
      </c>
      <c r="N27941" s="1" t="s">
        <v>18</v>
      </c>
    </row>
    <row r="27942" spans="1:14" x14ac:dyDescent="0.25">
      <c r="A27942">
        <v>27941</v>
      </c>
      <c r="B27942">
        <v>12302</v>
      </c>
      <c r="C27942">
        <f>1/COUNTIF(B:B,Table_pizza_sales[[#This Row],[order_id]])</f>
        <v>0.25</v>
      </c>
      <c r="D27942" s="1" t="s">
        <v>87</v>
      </c>
      <c r="E27942">
        <v>1</v>
      </c>
      <c r="F27942" s="2">
        <v>42209</v>
      </c>
      <c r="G27942" s="2" t="str">
        <f>TEXT(Table_pizza_sales[[#This Row],[order_date]],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171</v>
      </c>
      <c r="L27942" s="1" t="s">
        <v>20</v>
      </c>
      <c r="M27942" s="1" t="s">
        <v>88</v>
      </c>
      <c r="N27942" s="1" t="s">
        <v>89</v>
      </c>
    </row>
    <row r="27943" spans="1:14" x14ac:dyDescent="0.25">
      <c r="A27943">
        <v>27942</v>
      </c>
      <c r="B27943">
        <v>12302</v>
      </c>
      <c r="C27943">
        <f>1/COUNTIF(B:B,Table_pizza_sales[[#This Row],[order_id]])</f>
        <v>0.25</v>
      </c>
      <c r="D27943" s="1" t="s">
        <v>129</v>
      </c>
      <c r="E27943">
        <v>1</v>
      </c>
      <c r="F27943" s="2">
        <v>42209</v>
      </c>
      <c r="G27943" s="2" t="str">
        <f>TEXT(Table_pizza_sales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172</v>
      </c>
      <c r="L27943" s="1" t="s">
        <v>13</v>
      </c>
      <c r="M27943" s="1" t="s">
        <v>14</v>
      </c>
      <c r="N27943" s="1" t="s">
        <v>15</v>
      </c>
    </row>
    <row r="27944" spans="1:14" x14ac:dyDescent="0.25">
      <c r="A27944">
        <v>27943</v>
      </c>
      <c r="B27944">
        <v>12302</v>
      </c>
      <c r="C27944">
        <f>1/COUNTIF(B:B,Table_pizza_sales[[#This Row],[order_id]])</f>
        <v>0.25</v>
      </c>
      <c r="D27944" s="1" t="s">
        <v>27</v>
      </c>
      <c r="E27944">
        <v>1</v>
      </c>
      <c r="F27944" s="2">
        <v>42209</v>
      </c>
      <c r="G27944" s="2" t="str">
        <f>TEXT(Table_pizz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73</v>
      </c>
      <c r="L27944" s="1" t="s">
        <v>20</v>
      </c>
      <c r="M27944" s="1" t="s">
        <v>28</v>
      </c>
      <c r="N27944" s="1" t="s">
        <v>29</v>
      </c>
    </row>
    <row r="27945" spans="1:14" x14ac:dyDescent="0.25">
      <c r="A27945">
        <v>27944</v>
      </c>
      <c r="B27945">
        <v>12303</v>
      </c>
      <c r="C27945">
        <f>1/COUNTIF(B:B,Table_pizza_sales[[#This Row],[order_id]])</f>
        <v>0.25</v>
      </c>
      <c r="D27945" s="1" t="s">
        <v>70</v>
      </c>
      <c r="E27945">
        <v>1</v>
      </c>
      <c r="F27945" s="2">
        <v>42209</v>
      </c>
      <c r="G27945" s="2" t="str">
        <f>TEXT(Table_pizza_sales[[#This Row],[order_date]],"dddd")</f>
        <v>Friday</v>
      </c>
      <c r="H27945" s="3">
        <v>0.82328703703703698</v>
      </c>
      <c r="I27945">
        <v>20.75</v>
      </c>
      <c r="J27945">
        <v>20.75</v>
      </c>
      <c r="K27945" s="1" t="s">
        <v>171</v>
      </c>
      <c r="L27945" s="1" t="s">
        <v>31</v>
      </c>
      <c r="M27945" s="1" t="s">
        <v>71</v>
      </c>
      <c r="N27945" s="1" t="s">
        <v>72</v>
      </c>
    </row>
    <row r="27946" spans="1:14" x14ac:dyDescent="0.25">
      <c r="A27946">
        <v>27945</v>
      </c>
      <c r="B27946">
        <v>12303</v>
      </c>
      <c r="C27946">
        <f>1/COUNTIF(B:B,Table_pizza_sales[[#This Row],[order_id]])</f>
        <v>0.25</v>
      </c>
      <c r="D27946" s="1" t="s">
        <v>131</v>
      </c>
      <c r="E27946">
        <v>1</v>
      </c>
      <c r="F27946" s="2">
        <v>42209</v>
      </c>
      <c r="G27946" s="2" t="str">
        <f>TEXT(Table_pizza_sales[[#This Row],[order_date]],"dddd")</f>
        <v>Friday</v>
      </c>
      <c r="H27946" s="3">
        <v>0.82328703703703698</v>
      </c>
      <c r="I27946">
        <v>16.75</v>
      </c>
      <c r="J27946">
        <v>16.75</v>
      </c>
      <c r="K27946" s="1" t="s">
        <v>173</v>
      </c>
      <c r="L27946" s="1" t="s">
        <v>31</v>
      </c>
      <c r="M27946" s="1" t="s">
        <v>121</v>
      </c>
      <c r="N27946" s="1" t="s">
        <v>122</v>
      </c>
    </row>
    <row r="27947" spans="1:14" x14ac:dyDescent="0.25">
      <c r="A27947">
        <v>27946</v>
      </c>
      <c r="B27947">
        <v>12303</v>
      </c>
      <c r="C27947">
        <f>1/COUNTIF(B:B,Table_pizza_sales[[#This Row],[order_id]])</f>
        <v>0.25</v>
      </c>
      <c r="D27947" s="1" t="s">
        <v>78</v>
      </c>
      <c r="E27947">
        <v>1</v>
      </c>
      <c r="F27947" s="2">
        <v>42209</v>
      </c>
      <c r="G27947" s="2" t="str">
        <f>TEXT(Table_pizza_sales[[#This Row],[order_date]],"dddd")</f>
        <v>Friday</v>
      </c>
      <c r="H27947" s="3">
        <v>0.82328703703703698</v>
      </c>
      <c r="I27947">
        <v>20.75</v>
      </c>
      <c r="J27947">
        <v>20.75</v>
      </c>
      <c r="K27947" s="1" t="s">
        <v>171</v>
      </c>
      <c r="L27947" s="1" t="s">
        <v>31</v>
      </c>
      <c r="M27947" s="1" t="s">
        <v>79</v>
      </c>
      <c r="N27947" s="1" t="s">
        <v>80</v>
      </c>
    </row>
    <row r="27948" spans="1:14" x14ac:dyDescent="0.25">
      <c r="A27948">
        <v>27947</v>
      </c>
      <c r="B27948">
        <v>12303</v>
      </c>
      <c r="C27948">
        <f>1/COUNTIF(B:B,Table_pizza_sales[[#This Row],[order_id]])</f>
        <v>0.25</v>
      </c>
      <c r="D27948" s="1" t="s">
        <v>119</v>
      </c>
      <c r="E27948">
        <v>1</v>
      </c>
      <c r="F27948" s="2">
        <v>42209</v>
      </c>
      <c r="G27948" s="2" t="str">
        <f>TEXT(Table_pizza_sales[[#This Row],[order_date]],"dddd")</f>
        <v>Friday</v>
      </c>
      <c r="H27948" s="3">
        <v>0.82328703703703698</v>
      </c>
      <c r="I27948">
        <v>20.25</v>
      </c>
      <c r="J27948">
        <v>20.25</v>
      </c>
      <c r="K27948" s="1" t="s">
        <v>171</v>
      </c>
      <c r="L27948" s="1" t="s">
        <v>20</v>
      </c>
      <c r="M27948" s="1" t="s">
        <v>63</v>
      </c>
      <c r="N27948" s="1" t="s">
        <v>64</v>
      </c>
    </row>
    <row r="27949" spans="1:14" x14ac:dyDescent="0.25">
      <c r="A27949">
        <v>27948</v>
      </c>
      <c r="B27949">
        <v>12304</v>
      </c>
      <c r="C27949">
        <f>1/COUNTIF(B:B,Table_pizza_sales[[#This Row],[order_id]])</f>
        <v>0.5</v>
      </c>
      <c r="D27949" s="1" t="s">
        <v>118</v>
      </c>
      <c r="E27949">
        <v>1</v>
      </c>
      <c r="F27949" s="2">
        <v>42209</v>
      </c>
      <c r="G27949" s="2" t="str">
        <f>TEXT(Table_pizza_sales[[#This Row],[order_date]],"dddd")</f>
        <v>Friday</v>
      </c>
      <c r="H27949" s="3">
        <v>0.8250925925925926</v>
      </c>
      <c r="I27949">
        <v>16.25</v>
      </c>
      <c r="J27949">
        <v>16.25</v>
      </c>
      <c r="K27949" s="1" t="s">
        <v>173</v>
      </c>
      <c r="L27949" s="1" t="s">
        <v>24</v>
      </c>
      <c r="M27949" s="1" t="s">
        <v>111</v>
      </c>
      <c r="N27949" s="1" t="s">
        <v>112</v>
      </c>
    </row>
    <row r="27950" spans="1:14" x14ac:dyDescent="0.25">
      <c r="A27950">
        <v>27949</v>
      </c>
      <c r="B27950">
        <v>12304</v>
      </c>
      <c r="C27950">
        <f>1/COUNTIF(B:B,Table_pizza_sales[[#This Row],[order_id]])</f>
        <v>0.5</v>
      </c>
      <c r="D27950" s="1" t="s">
        <v>147</v>
      </c>
      <c r="E27950">
        <v>1</v>
      </c>
      <c r="F27950" s="2">
        <v>42209</v>
      </c>
      <c r="G27950" s="2" t="str">
        <f>TEXT(Table_pizza_sales[[#This Row],[order_date]],"dddd")</f>
        <v>Friday</v>
      </c>
      <c r="H27950" s="3">
        <v>0.8250925925925926</v>
      </c>
      <c r="I27950">
        <v>12.75</v>
      </c>
      <c r="J27950">
        <v>12.75</v>
      </c>
      <c r="K27950" s="1" t="s">
        <v>172</v>
      </c>
      <c r="L27950" s="1" t="s">
        <v>31</v>
      </c>
      <c r="M27950" s="1" t="s">
        <v>32</v>
      </c>
      <c r="N27950" s="1" t="s">
        <v>33</v>
      </c>
    </row>
    <row r="27951" spans="1:14" x14ac:dyDescent="0.25">
      <c r="A27951">
        <v>27950</v>
      </c>
      <c r="B27951">
        <v>12305</v>
      </c>
      <c r="C27951">
        <f>1/COUNTIF(B:B,Table_pizza_sales[[#This Row],[order_id]])</f>
        <v>0.5</v>
      </c>
      <c r="D27951" s="1" t="s">
        <v>19</v>
      </c>
      <c r="E27951">
        <v>1</v>
      </c>
      <c r="F27951" s="2">
        <v>42209</v>
      </c>
      <c r="G27951" s="2" t="str">
        <f>TEXT(Table_pizza_sales[[#This Row],[order_date]],"dddd")</f>
        <v>Friday</v>
      </c>
      <c r="H27951" s="3">
        <v>0.83019675925925929</v>
      </c>
      <c r="I27951">
        <v>18.5</v>
      </c>
      <c r="J27951">
        <v>18.5</v>
      </c>
      <c r="K27951" s="1" t="s">
        <v>171</v>
      </c>
      <c r="L27951" s="1" t="s">
        <v>20</v>
      </c>
      <c r="M27951" s="1" t="s">
        <v>21</v>
      </c>
      <c r="N27951" s="1" t="s">
        <v>22</v>
      </c>
    </row>
    <row r="27952" spans="1:14" x14ac:dyDescent="0.25">
      <c r="A27952">
        <v>27951</v>
      </c>
      <c r="B27952">
        <v>12305</v>
      </c>
      <c r="C27952">
        <f>1/COUNTIF(B:B,Table_pizza_sales[[#This Row],[order_id]])</f>
        <v>0.5</v>
      </c>
      <c r="D27952" s="1" t="s">
        <v>138</v>
      </c>
      <c r="E27952">
        <v>1</v>
      </c>
      <c r="F27952" s="2">
        <v>42209</v>
      </c>
      <c r="G27952" s="2" t="str">
        <f>TEXT(Table_pizza_sales[[#This Row],[order_date]],"dddd")</f>
        <v>Friday</v>
      </c>
      <c r="H27952" s="3">
        <v>0.83019675925925929</v>
      </c>
      <c r="I27952">
        <v>16.5</v>
      </c>
      <c r="J27952">
        <v>16.5</v>
      </c>
      <c r="K27952" s="1" t="s">
        <v>171</v>
      </c>
      <c r="L27952" s="1" t="s">
        <v>13</v>
      </c>
      <c r="M27952" s="1" t="s">
        <v>14</v>
      </c>
      <c r="N27952" s="1" t="s">
        <v>15</v>
      </c>
    </row>
    <row r="27953" spans="1:14" x14ac:dyDescent="0.25">
      <c r="A27953">
        <v>27952</v>
      </c>
      <c r="B27953">
        <v>12306</v>
      </c>
      <c r="C27953">
        <f>1/COUNTIF(B:B,Table_pizza_sales[[#This Row],[order_id]])</f>
        <v>0.33333333333333331</v>
      </c>
      <c r="D27953" s="1" t="s">
        <v>157</v>
      </c>
      <c r="E27953">
        <v>1</v>
      </c>
      <c r="F27953" s="2">
        <v>42209</v>
      </c>
      <c r="G27953" s="2" t="str">
        <f>TEXT(Table_pizza_sales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172</v>
      </c>
      <c r="L27953" s="1" t="s">
        <v>20</v>
      </c>
      <c r="M27953" s="1" t="s">
        <v>101</v>
      </c>
      <c r="N27953" s="1" t="s">
        <v>102</v>
      </c>
    </row>
    <row r="27954" spans="1:14" x14ac:dyDescent="0.25">
      <c r="A27954">
        <v>27953</v>
      </c>
      <c r="B27954">
        <v>12306</v>
      </c>
      <c r="C27954">
        <f>1/COUNTIF(B:B,Table_pizza_sales[[#This Row],[order_id]])</f>
        <v>0.33333333333333331</v>
      </c>
      <c r="D27954" s="1" t="s">
        <v>146</v>
      </c>
      <c r="E27954">
        <v>1</v>
      </c>
      <c r="F27954" s="2">
        <v>42209</v>
      </c>
      <c r="G27954" s="2" t="str">
        <f>TEXT(Table_pizza_sales[[#This Row],[order_date]],"dddd")</f>
        <v>Friday</v>
      </c>
      <c r="H27954" s="3">
        <v>0.83116898148148144</v>
      </c>
      <c r="I27954">
        <v>12.5</v>
      </c>
      <c r="J27954">
        <v>12.5</v>
      </c>
      <c r="K27954" s="1" t="s">
        <v>172</v>
      </c>
      <c r="L27954" s="1" t="s">
        <v>24</v>
      </c>
      <c r="M27954" s="1" t="s">
        <v>57</v>
      </c>
      <c r="N27954" s="1" t="s">
        <v>58</v>
      </c>
    </row>
    <row r="27955" spans="1:14" x14ac:dyDescent="0.25">
      <c r="A27955">
        <v>27954</v>
      </c>
      <c r="B27955">
        <v>12306</v>
      </c>
      <c r="C27955">
        <f>1/COUNTIF(B:B,Table_pizza_sales[[#This Row],[order_id]])</f>
        <v>0.33333333333333331</v>
      </c>
      <c r="D27955" s="1" t="s">
        <v>30</v>
      </c>
      <c r="E27955">
        <v>1</v>
      </c>
      <c r="F27955" s="2">
        <v>42209</v>
      </c>
      <c r="G27955" s="2" t="str">
        <f>TEXT(Table_pizza_sales[[#This Row],[order_date]],"dddd")</f>
        <v>Friday</v>
      </c>
      <c r="H27955" s="3">
        <v>0.83116898148148144</v>
      </c>
      <c r="I27955">
        <v>20.75</v>
      </c>
      <c r="J27955">
        <v>20.75</v>
      </c>
      <c r="K27955" s="1" t="s">
        <v>171</v>
      </c>
      <c r="L27955" s="1" t="s">
        <v>31</v>
      </c>
      <c r="M27955" s="1" t="s">
        <v>32</v>
      </c>
      <c r="N27955" s="1" t="s">
        <v>33</v>
      </c>
    </row>
    <row r="27956" spans="1:14" x14ac:dyDescent="0.25">
      <c r="A27956">
        <v>27955</v>
      </c>
      <c r="B27956">
        <v>12307</v>
      </c>
      <c r="C27956">
        <f>1/COUNTIF(B:B,Table_pizza_sales[[#This Row],[order_id]])</f>
        <v>1</v>
      </c>
      <c r="D27956" s="1" t="s">
        <v>150</v>
      </c>
      <c r="E27956">
        <v>1</v>
      </c>
      <c r="F27956" s="2">
        <v>42209</v>
      </c>
      <c r="G27956" s="2" t="str">
        <f>TEXT(Table_pizz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73</v>
      </c>
      <c r="L27956" s="1" t="s">
        <v>20</v>
      </c>
      <c r="M27956" s="1" t="s">
        <v>63</v>
      </c>
      <c r="N27956" s="1" t="s">
        <v>64</v>
      </c>
    </row>
    <row r="27957" spans="1:14" x14ac:dyDescent="0.25">
      <c r="A27957">
        <v>27956</v>
      </c>
      <c r="B27957">
        <v>12308</v>
      </c>
      <c r="C27957">
        <f>1/COUNTIF(B:B,Table_pizza_sales[[#This Row],[order_id]])</f>
        <v>1</v>
      </c>
      <c r="D27957" s="1" t="s">
        <v>100</v>
      </c>
      <c r="E27957">
        <v>1</v>
      </c>
      <c r="F27957" s="2">
        <v>42209</v>
      </c>
      <c r="G27957" s="2" t="str">
        <f>TEXT(Table_pizza_sales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173</v>
      </c>
      <c r="L27957" s="1" t="s">
        <v>20</v>
      </c>
      <c r="M27957" s="1" t="s">
        <v>101</v>
      </c>
      <c r="N27957" s="1" t="s">
        <v>102</v>
      </c>
    </row>
    <row r="27958" spans="1:14" x14ac:dyDescent="0.25">
      <c r="A27958">
        <v>27957</v>
      </c>
      <c r="B27958">
        <v>12309</v>
      </c>
      <c r="C27958">
        <f>1/COUNTIF(B:B,Table_pizza_sales[[#This Row],[order_id]])</f>
        <v>0.33333333333333331</v>
      </c>
      <c r="D27958" s="1" t="s">
        <v>87</v>
      </c>
      <c r="E27958">
        <v>1</v>
      </c>
      <c r="F27958" s="2">
        <v>42209</v>
      </c>
      <c r="G27958" s="2" t="str">
        <f>TEXT(Table_pizza_sales[[#This Row],[order_date]],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171</v>
      </c>
      <c r="L27958" s="1" t="s">
        <v>20</v>
      </c>
      <c r="M27958" s="1" t="s">
        <v>88</v>
      </c>
      <c r="N27958" s="1" t="s">
        <v>89</v>
      </c>
    </row>
    <row r="27959" spans="1:14" x14ac:dyDescent="0.25">
      <c r="A27959">
        <v>27958</v>
      </c>
      <c r="B27959">
        <v>12309</v>
      </c>
      <c r="C27959">
        <f>1/COUNTIF(B:B,Table_pizza_sales[[#This Row],[order_id]])</f>
        <v>0.33333333333333331</v>
      </c>
      <c r="D27959" s="1" t="s">
        <v>66</v>
      </c>
      <c r="E27959">
        <v>1</v>
      </c>
      <c r="F27959" s="2">
        <v>42209</v>
      </c>
      <c r="G27959" s="2" t="str">
        <f>TEXT(Table_pizza_sales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171</v>
      </c>
      <c r="L27959" s="1" t="s">
        <v>31</v>
      </c>
      <c r="M27959" s="1" t="s">
        <v>67</v>
      </c>
      <c r="N27959" s="1" t="s">
        <v>68</v>
      </c>
    </row>
    <row r="27960" spans="1:14" x14ac:dyDescent="0.25">
      <c r="A27960">
        <v>27959</v>
      </c>
      <c r="B27960">
        <v>12309</v>
      </c>
      <c r="C27960">
        <f>1/COUNTIF(B:B,Table_pizza_sales[[#This Row],[order_id]])</f>
        <v>0.33333333333333331</v>
      </c>
      <c r="D27960" s="1" t="s">
        <v>158</v>
      </c>
      <c r="E27960">
        <v>1</v>
      </c>
      <c r="F27960" s="2">
        <v>42209</v>
      </c>
      <c r="G27960" s="2" t="str">
        <f>TEXT(Table_pizz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73</v>
      </c>
      <c r="L27960" s="1" t="s">
        <v>20</v>
      </c>
      <c r="M27960" s="1" t="s">
        <v>107</v>
      </c>
      <c r="N27960" s="1" t="s">
        <v>108</v>
      </c>
    </row>
    <row r="27961" spans="1:14" x14ac:dyDescent="0.25">
      <c r="A27961">
        <v>27960</v>
      </c>
      <c r="B27961">
        <v>12310</v>
      </c>
      <c r="C27961">
        <f>1/COUNTIF(B:B,Table_pizza_sales[[#This Row],[order_id]])</f>
        <v>0.5</v>
      </c>
      <c r="D27961" s="1" t="s">
        <v>115</v>
      </c>
      <c r="E27961">
        <v>1</v>
      </c>
      <c r="F27961" s="2">
        <v>42209</v>
      </c>
      <c r="G27961" s="2" t="str">
        <f>TEXT(Table_pizza_sales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173</v>
      </c>
      <c r="L27961" s="1" t="s">
        <v>31</v>
      </c>
      <c r="M27961" s="1" t="s">
        <v>39</v>
      </c>
      <c r="N27961" s="1" t="s">
        <v>40</v>
      </c>
    </row>
    <row r="27962" spans="1:14" x14ac:dyDescent="0.25">
      <c r="A27962">
        <v>27961</v>
      </c>
      <c r="B27962">
        <v>12310</v>
      </c>
      <c r="C27962">
        <f>1/COUNTIF(B:B,Table_pizza_sales[[#This Row],[order_id]])</f>
        <v>0.5</v>
      </c>
      <c r="D27962" s="1" t="s">
        <v>147</v>
      </c>
      <c r="E27962">
        <v>1</v>
      </c>
      <c r="F27962" s="2">
        <v>42209</v>
      </c>
      <c r="G27962" s="2" t="str">
        <f>TEXT(Table_pizza_sales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172</v>
      </c>
      <c r="L27962" s="1" t="s">
        <v>31</v>
      </c>
      <c r="M27962" s="1" t="s">
        <v>32</v>
      </c>
      <c r="N27962" s="1" t="s">
        <v>33</v>
      </c>
    </row>
    <row r="27963" spans="1:14" x14ac:dyDescent="0.25">
      <c r="A27963">
        <v>27962</v>
      </c>
      <c r="B27963">
        <v>12311</v>
      </c>
      <c r="C27963">
        <f>1/COUNTIF(B:B,Table_pizza_sales[[#This Row],[order_id]])</f>
        <v>1</v>
      </c>
      <c r="D27963" s="1" t="s">
        <v>115</v>
      </c>
      <c r="E27963">
        <v>1</v>
      </c>
      <c r="F27963" s="2">
        <v>42209</v>
      </c>
      <c r="G27963" s="2" t="str">
        <f>TEXT(Table_pizza_sales[[#This Row],[order_date]],"dddd")</f>
        <v>Friday</v>
      </c>
      <c r="H27963" s="3">
        <v>0.87643518518518515</v>
      </c>
      <c r="I27963">
        <v>16.75</v>
      </c>
      <c r="J27963">
        <v>16.75</v>
      </c>
      <c r="K27963" s="1" t="s">
        <v>173</v>
      </c>
      <c r="L27963" s="1" t="s">
        <v>31</v>
      </c>
      <c r="M27963" s="1" t="s">
        <v>39</v>
      </c>
      <c r="N27963" s="1" t="s">
        <v>40</v>
      </c>
    </row>
    <row r="27964" spans="1:14" x14ac:dyDescent="0.25">
      <c r="A27964">
        <v>27963</v>
      </c>
      <c r="B27964">
        <v>12312</v>
      </c>
      <c r="C27964">
        <f>1/COUNTIF(B:B,Table_pizza_sales[[#This Row],[order_id]])</f>
        <v>0.33333333333333331</v>
      </c>
      <c r="D27964" s="1" t="s">
        <v>87</v>
      </c>
      <c r="E27964">
        <v>1</v>
      </c>
      <c r="F27964" s="2">
        <v>42209</v>
      </c>
      <c r="G27964" s="2" t="str">
        <f>TEXT(Table_pizza_sales[[#This Row],[order_date]],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171</v>
      </c>
      <c r="L27964" s="1" t="s">
        <v>20</v>
      </c>
      <c r="M27964" s="1" t="s">
        <v>88</v>
      </c>
      <c r="N27964" s="1" t="s">
        <v>89</v>
      </c>
    </row>
    <row r="27965" spans="1:14" x14ac:dyDescent="0.25">
      <c r="A27965">
        <v>27964</v>
      </c>
      <c r="B27965">
        <v>12312</v>
      </c>
      <c r="C27965">
        <f>1/COUNTIF(B:B,Table_pizza_sales[[#This Row],[order_id]])</f>
        <v>0.33333333333333331</v>
      </c>
      <c r="D27965" s="1" t="s">
        <v>129</v>
      </c>
      <c r="E27965">
        <v>1</v>
      </c>
      <c r="F27965" s="2">
        <v>42209</v>
      </c>
      <c r="G27965" s="2" t="str">
        <f>TEXT(Table_pizza_sales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172</v>
      </c>
      <c r="L27965" s="1" t="s">
        <v>13</v>
      </c>
      <c r="M27965" s="1" t="s">
        <v>14</v>
      </c>
      <c r="N27965" s="1" t="s">
        <v>15</v>
      </c>
    </row>
    <row r="27966" spans="1:14" x14ac:dyDescent="0.25">
      <c r="A27966">
        <v>27965</v>
      </c>
      <c r="B27966">
        <v>12312</v>
      </c>
      <c r="C27966">
        <f>1/COUNTIF(B:B,Table_pizza_sales[[#This Row],[order_id]])</f>
        <v>0.33333333333333331</v>
      </c>
      <c r="D27966" s="1" t="s">
        <v>116</v>
      </c>
      <c r="E27966">
        <v>1</v>
      </c>
      <c r="F27966" s="2">
        <v>42209</v>
      </c>
      <c r="G27966" s="2" t="str">
        <f>TEXT(Table_pizza_sales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173</v>
      </c>
      <c r="L27966" s="1" t="s">
        <v>13</v>
      </c>
      <c r="M27966" s="1" t="s">
        <v>75</v>
      </c>
      <c r="N27966" s="1" t="s">
        <v>76</v>
      </c>
    </row>
    <row r="27967" spans="1:14" x14ac:dyDescent="0.25">
      <c r="A27967">
        <v>27966</v>
      </c>
      <c r="B27967">
        <v>12313</v>
      </c>
      <c r="C27967">
        <f>1/COUNTIF(B:B,Table_pizza_sales[[#This Row],[order_id]])</f>
        <v>0.33333333333333331</v>
      </c>
      <c r="D27967" s="1" t="s">
        <v>73</v>
      </c>
      <c r="E27967">
        <v>1</v>
      </c>
      <c r="F27967" s="2">
        <v>42209</v>
      </c>
      <c r="G27967" s="2" t="str">
        <f>TEXT(Table_pizza_sales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173</v>
      </c>
      <c r="L27967" s="1" t="s">
        <v>31</v>
      </c>
      <c r="M27967" s="1" t="s">
        <v>71</v>
      </c>
      <c r="N27967" s="1" t="s">
        <v>72</v>
      </c>
    </row>
    <row r="27968" spans="1:14" x14ac:dyDescent="0.25">
      <c r="A27968">
        <v>27967</v>
      </c>
      <c r="B27968">
        <v>12313</v>
      </c>
      <c r="C27968">
        <f>1/COUNTIF(B:B,Table_pizza_sales[[#This Row],[order_id]])</f>
        <v>0.33333333333333331</v>
      </c>
      <c r="D27968" s="1" t="s">
        <v>74</v>
      </c>
      <c r="E27968">
        <v>1</v>
      </c>
      <c r="F27968" s="2">
        <v>42209</v>
      </c>
      <c r="G27968" s="2" t="str">
        <f>TEXT(Table_pizza_sales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171</v>
      </c>
      <c r="L27968" s="1" t="s">
        <v>13</v>
      </c>
      <c r="M27968" s="1" t="s">
        <v>75</v>
      </c>
      <c r="N27968" s="1" t="s">
        <v>76</v>
      </c>
    </row>
    <row r="27969" spans="1:14" x14ac:dyDescent="0.25">
      <c r="A27969">
        <v>27968</v>
      </c>
      <c r="B27969">
        <v>12313</v>
      </c>
      <c r="C27969">
        <f>1/COUNTIF(B:B,Table_pizza_sales[[#This Row],[order_id]])</f>
        <v>0.33333333333333331</v>
      </c>
      <c r="D27969" s="1" t="s">
        <v>118</v>
      </c>
      <c r="E27969">
        <v>1</v>
      </c>
      <c r="F27969" s="2">
        <v>42209</v>
      </c>
      <c r="G27969" s="2" t="str">
        <f>TEXT(Table_pizza_sales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173</v>
      </c>
      <c r="L27969" s="1" t="s">
        <v>24</v>
      </c>
      <c r="M27969" s="1" t="s">
        <v>111</v>
      </c>
      <c r="N27969" s="1" t="s">
        <v>112</v>
      </c>
    </row>
    <row r="27970" spans="1:14" x14ac:dyDescent="0.25">
      <c r="A27970">
        <v>27969</v>
      </c>
      <c r="B27970">
        <v>12314</v>
      </c>
      <c r="C27970">
        <f>1/COUNTIF(B:B,Table_pizza_sales[[#This Row],[order_id]])</f>
        <v>1</v>
      </c>
      <c r="D27970" s="1" t="s">
        <v>70</v>
      </c>
      <c r="E27970">
        <v>1</v>
      </c>
      <c r="F27970" s="2">
        <v>42209</v>
      </c>
      <c r="G27970" s="2" t="str">
        <f>TEXT(Table_pizza_sales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171</v>
      </c>
      <c r="L27970" s="1" t="s">
        <v>31</v>
      </c>
      <c r="M27970" s="1" t="s">
        <v>71</v>
      </c>
      <c r="N27970" s="1" t="s">
        <v>72</v>
      </c>
    </row>
    <row r="27971" spans="1:14" x14ac:dyDescent="0.25">
      <c r="A27971">
        <v>27970</v>
      </c>
      <c r="B27971">
        <v>12315</v>
      </c>
      <c r="C27971">
        <f>1/COUNTIF(B:B,Table_pizza_sales[[#This Row],[order_id]])</f>
        <v>0.33333333333333331</v>
      </c>
      <c r="D27971" s="1" t="s">
        <v>96</v>
      </c>
      <c r="E27971">
        <v>1</v>
      </c>
      <c r="F27971" s="2">
        <v>42209</v>
      </c>
      <c r="G27971" s="2" t="str">
        <f>TEXT(Table_pizza_sales[[#This Row],[order_date]],"dddd")</f>
        <v>Friday</v>
      </c>
      <c r="H27971" s="3">
        <v>0.91314814814814815</v>
      </c>
      <c r="I27971">
        <v>14.75</v>
      </c>
      <c r="J27971">
        <v>14.75</v>
      </c>
      <c r="K27971" s="1" t="s">
        <v>173</v>
      </c>
      <c r="L27971" s="1" t="s">
        <v>20</v>
      </c>
      <c r="M27971" s="1" t="s">
        <v>88</v>
      </c>
      <c r="N27971" s="1" t="s">
        <v>89</v>
      </c>
    </row>
    <row r="27972" spans="1:14" x14ac:dyDescent="0.25">
      <c r="A27972">
        <v>27971</v>
      </c>
      <c r="B27972">
        <v>12315</v>
      </c>
      <c r="C27972">
        <f>1/COUNTIF(B:B,Table_pizza_sales[[#This Row],[order_id]])</f>
        <v>0.33333333333333331</v>
      </c>
      <c r="D27972" s="1" t="s">
        <v>168</v>
      </c>
      <c r="E27972">
        <v>1</v>
      </c>
      <c r="F27972" s="2">
        <v>42209</v>
      </c>
      <c r="G27972" s="2" t="str">
        <f>TEXT(Table_pizza_sales[[#This Row],[order_date]],"dddd")</f>
        <v>Friday</v>
      </c>
      <c r="H27972" s="3">
        <v>0.91314814814814815</v>
      </c>
      <c r="I27972">
        <v>12.5</v>
      </c>
      <c r="J27972">
        <v>12.5</v>
      </c>
      <c r="K27972" s="1" t="s">
        <v>172</v>
      </c>
      <c r="L27972" s="1" t="s">
        <v>24</v>
      </c>
      <c r="M27972" s="1" t="s">
        <v>85</v>
      </c>
      <c r="N27972" s="1" t="s">
        <v>86</v>
      </c>
    </row>
    <row r="27973" spans="1:14" x14ac:dyDescent="0.25">
      <c r="A27973">
        <v>27972</v>
      </c>
      <c r="B27973">
        <v>12315</v>
      </c>
      <c r="C27973">
        <f>1/COUNTIF(B:B,Table_pizza_sales[[#This Row],[order_id]])</f>
        <v>0.33333333333333331</v>
      </c>
      <c r="D27973" s="1" t="s">
        <v>150</v>
      </c>
      <c r="E27973">
        <v>1</v>
      </c>
      <c r="F27973" s="2">
        <v>42209</v>
      </c>
      <c r="G27973" s="2" t="str">
        <f>TEXT(Table_pizza_sales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173</v>
      </c>
      <c r="L27973" s="1" t="s">
        <v>20</v>
      </c>
      <c r="M27973" s="1" t="s">
        <v>63</v>
      </c>
      <c r="N27973" s="1" t="s">
        <v>64</v>
      </c>
    </row>
    <row r="27974" spans="1:14" x14ac:dyDescent="0.25">
      <c r="A27974">
        <v>27973</v>
      </c>
      <c r="B27974">
        <v>12316</v>
      </c>
      <c r="C27974">
        <f>1/COUNTIF(B:B,Table_pizza_sales[[#This Row],[order_id]])</f>
        <v>1</v>
      </c>
      <c r="D27974" s="1" t="s">
        <v>145</v>
      </c>
      <c r="E27974">
        <v>1</v>
      </c>
      <c r="F27974" s="2">
        <v>42209</v>
      </c>
      <c r="G27974" s="2" t="str">
        <f>TEXT(Table_pizza_sales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172</v>
      </c>
      <c r="L27974" s="1" t="s">
        <v>24</v>
      </c>
      <c r="M27974" s="1" t="s">
        <v>111</v>
      </c>
      <c r="N27974" s="1" t="s">
        <v>112</v>
      </c>
    </row>
    <row r="27975" spans="1:14" x14ac:dyDescent="0.25">
      <c r="A27975">
        <v>27974</v>
      </c>
      <c r="B27975">
        <v>12317</v>
      </c>
      <c r="C27975">
        <f>1/COUNTIF(B:B,Table_pizza_sales[[#This Row],[order_id]])</f>
        <v>0.25</v>
      </c>
      <c r="D27975" s="1" t="s">
        <v>70</v>
      </c>
      <c r="E27975">
        <v>1</v>
      </c>
      <c r="F27975" s="2">
        <v>42209</v>
      </c>
      <c r="G27975" s="2" t="str">
        <f>TEXT(Table_pizza_sales[[#This Row],[order_date]],"dddd")</f>
        <v>Friday</v>
      </c>
      <c r="H27975" s="3">
        <v>0.9362152777777778</v>
      </c>
      <c r="I27975">
        <v>20.75</v>
      </c>
      <c r="J27975">
        <v>20.75</v>
      </c>
      <c r="K27975" s="1" t="s">
        <v>171</v>
      </c>
      <c r="L27975" s="1" t="s">
        <v>31</v>
      </c>
      <c r="M27975" s="1" t="s">
        <v>71</v>
      </c>
      <c r="N27975" s="1" t="s">
        <v>72</v>
      </c>
    </row>
    <row r="27976" spans="1:14" x14ac:dyDescent="0.25">
      <c r="A27976">
        <v>27975</v>
      </c>
      <c r="B27976">
        <v>12317</v>
      </c>
      <c r="C27976">
        <f>1/COUNTIF(B:B,Table_pizza_sales[[#This Row],[order_id]])</f>
        <v>0.25</v>
      </c>
      <c r="D27976" s="1" t="s">
        <v>157</v>
      </c>
      <c r="E27976">
        <v>1</v>
      </c>
      <c r="F27976" s="2">
        <v>42209</v>
      </c>
      <c r="G27976" s="2" t="str">
        <f>TEXT(Table_pizza_sales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172</v>
      </c>
      <c r="L27976" s="1" t="s">
        <v>20</v>
      </c>
      <c r="M27976" s="1" t="s">
        <v>101</v>
      </c>
      <c r="N27976" s="1" t="s">
        <v>102</v>
      </c>
    </row>
    <row r="27977" spans="1:14" x14ac:dyDescent="0.25">
      <c r="A27977">
        <v>27976</v>
      </c>
      <c r="B27977">
        <v>12317</v>
      </c>
      <c r="C27977">
        <f>1/COUNTIF(B:B,Table_pizza_sales[[#This Row],[order_id]])</f>
        <v>0.25</v>
      </c>
      <c r="D27977" s="1" t="s">
        <v>65</v>
      </c>
      <c r="E27977">
        <v>1</v>
      </c>
      <c r="F27977" s="2">
        <v>42209</v>
      </c>
      <c r="G27977" s="2" t="str">
        <f>TEXT(Table_pizza_sales[[#This Row],[order_date]],"dddd")</f>
        <v>Friday</v>
      </c>
      <c r="H27977" s="3">
        <v>0.9362152777777778</v>
      </c>
      <c r="I27977">
        <v>20.25</v>
      </c>
      <c r="J27977">
        <v>20.25</v>
      </c>
      <c r="K27977" s="1" t="s">
        <v>171</v>
      </c>
      <c r="L27977" s="1" t="s">
        <v>20</v>
      </c>
      <c r="M27977" s="1" t="s">
        <v>28</v>
      </c>
      <c r="N27977" s="1" t="s">
        <v>29</v>
      </c>
    </row>
    <row r="27978" spans="1:14" x14ac:dyDescent="0.25">
      <c r="A27978">
        <v>27977</v>
      </c>
      <c r="B27978">
        <v>12317</v>
      </c>
      <c r="C27978">
        <f>1/COUNTIF(B:B,Table_pizza_sales[[#This Row],[order_id]])</f>
        <v>0.25</v>
      </c>
      <c r="D27978" s="1" t="s">
        <v>158</v>
      </c>
      <c r="E27978">
        <v>1</v>
      </c>
      <c r="F27978" s="2">
        <v>42209</v>
      </c>
      <c r="G27978" s="2" t="str">
        <f>TEXT(Table_pizza_sales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173</v>
      </c>
      <c r="L27978" s="1" t="s">
        <v>20</v>
      </c>
      <c r="M27978" s="1" t="s">
        <v>107</v>
      </c>
      <c r="N27978" s="1" t="s">
        <v>108</v>
      </c>
    </row>
    <row r="27979" spans="1:14" x14ac:dyDescent="0.25">
      <c r="A27979">
        <v>27978</v>
      </c>
      <c r="B27979">
        <v>12318</v>
      </c>
      <c r="C27979">
        <f>1/COUNTIF(B:B,Table_pizza_sales[[#This Row],[order_id]])</f>
        <v>1</v>
      </c>
      <c r="D27979" s="1" t="s">
        <v>38</v>
      </c>
      <c r="E27979">
        <v>1</v>
      </c>
      <c r="F27979" s="2">
        <v>42209</v>
      </c>
      <c r="G27979" s="2" t="str">
        <f>TEXT(Table_pizza_sales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172</v>
      </c>
      <c r="L27979" s="1" t="s">
        <v>31</v>
      </c>
      <c r="M27979" s="1" t="s">
        <v>39</v>
      </c>
      <c r="N27979" s="1" t="s">
        <v>40</v>
      </c>
    </row>
    <row r="27980" spans="1:14" x14ac:dyDescent="0.25">
      <c r="A27980">
        <v>27979</v>
      </c>
      <c r="B27980">
        <v>12319</v>
      </c>
      <c r="C27980">
        <f>1/COUNTIF(B:B,Table_pizza_sales[[#This Row],[order_id]])</f>
        <v>1</v>
      </c>
      <c r="D27980" s="1" t="s">
        <v>151</v>
      </c>
      <c r="E27980">
        <v>1</v>
      </c>
      <c r="F27980" s="2">
        <v>42209</v>
      </c>
      <c r="G27980" s="2" t="str">
        <f>TEXT(Table_pizz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73</v>
      </c>
      <c r="L27980" s="1" t="s">
        <v>13</v>
      </c>
      <c r="M27980" s="1" t="s">
        <v>42</v>
      </c>
      <c r="N27980" s="1" t="s">
        <v>43</v>
      </c>
    </row>
    <row r="27981" spans="1:14" x14ac:dyDescent="0.25">
      <c r="A27981">
        <v>27980</v>
      </c>
      <c r="B27981">
        <v>12320</v>
      </c>
      <c r="C27981">
        <f>1/COUNTIF(B:B,Table_pizza_sales[[#This Row],[order_id]])</f>
        <v>1</v>
      </c>
      <c r="D27981" s="1" t="s">
        <v>114</v>
      </c>
      <c r="E27981">
        <v>1</v>
      </c>
      <c r="F27981" s="2">
        <v>42210</v>
      </c>
      <c r="G27981" s="2" t="str">
        <f>TEXT(Table_pizza_sales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172</v>
      </c>
      <c r="L27981" s="1" t="s">
        <v>31</v>
      </c>
      <c r="M27981" s="1" t="s">
        <v>67</v>
      </c>
      <c r="N27981" s="1" t="s">
        <v>68</v>
      </c>
    </row>
    <row r="27982" spans="1:14" x14ac:dyDescent="0.25">
      <c r="A27982">
        <v>27981</v>
      </c>
      <c r="B27982">
        <v>12321</v>
      </c>
      <c r="C27982">
        <f>1/COUNTIF(B:B,Table_pizza_sales[[#This Row],[order_id]])</f>
        <v>0.33333333333333331</v>
      </c>
      <c r="D27982" s="1" t="s">
        <v>138</v>
      </c>
      <c r="E27982">
        <v>1</v>
      </c>
      <c r="F27982" s="2">
        <v>42210</v>
      </c>
      <c r="G27982" s="2" t="str">
        <f>TEXT(Table_pizza_sales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171</v>
      </c>
      <c r="L27982" s="1" t="s">
        <v>13</v>
      </c>
      <c r="M27982" s="1" t="s">
        <v>14</v>
      </c>
      <c r="N27982" s="1" t="s">
        <v>15</v>
      </c>
    </row>
    <row r="27983" spans="1:14" x14ac:dyDescent="0.25">
      <c r="A27983">
        <v>27982</v>
      </c>
      <c r="B27983">
        <v>12321</v>
      </c>
      <c r="C27983">
        <f>1/COUNTIF(B:B,Table_pizza_sales[[#This Row],[order_id]])</f>
        <v>0.33333333333333331</v>
      </c>
      <c r="D27983" s="1" t="s">
        <v>129</v>
      </c>
      <c r="E27983">
        <v>1</v>
      </c>
      <c r="F27983" s="2">
        <v>42210</v>
      </c>
      <c r="G27983" s="2" t="str">
        <f>TEXT(Table_pizza_sales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172</v>
      </c>
      <c r="L27983" s="1" t="s">
        <v>13</v>
      </c>
      <c r="M27983" s="1" t="s">
        <v>14</v>
      </c>
      <c r="N27983" s="1" t="s">
        <v>15</v>
      </c>
    </row>
    <row r="27984" spans="1:14" x14ac:dyDescent="0.25">
      <c r="A27984">
        <v>27983</v>
      </c>
      <c r="B27984">
        <v>12321</v>
      </c>
      <c r="C27984">
        <f>1/COUNTIF(B:B,Table_pizza_sales[[#This Row],[order_id]])</f>
        <v>0.33333333333333331</v>
      </c>
      <c r="D27984" s="1" t="s">
        <v>139</v>
      </c>
      <c r="E27984">
        <v>1</v>
      </c>
      <c r="F27984" s="2">
        <v>42210</v>
      </c>
      <c r="G27984" s="2" t="str">
        <f>TEXT(Table_pizza_sales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172</v>
      </c>
      <c r="L27984" s="1" t="s">
        <v>13</v>
      </c>
      <c r="M27984" s="1" t="s">
        <v>127</v>
      </c>
      <c r="N27984" s="1" t="s">
        <v>128</v>
      </c>
    </row>
    <row r="27985" spans="1:14" x14ac:dyDescent="0.25">
      <c r="A27985">
        <v>27984</v>
      </c>
      <c r="B27985">
        <v>12322</v>
      </c>
      <c r="C27985">
        <f>1/COUNTIF(B:B,Table_pizza_sales[[#This Row],[order_id]])</f>
        <v>1</v>
      </c>
      <c r="D27985" s="1" t="s">
        <v>139</v>
      </c>
      <c r="E27985">
        <v>1</v>
      </c>
      <c r="F27985" s="2">
        <v>42210</v>
      </c>
      <c r="G27985" s="2" t="str">
        <f>TEXT(Table_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172</v>
      </c>
      <c r="L27985" s="1" t="s">
        <v>13</v>
      </c>
      <c r="M27985" s="1" t="s">
        <v>127</v>
      </c>
      <c r="N27985" s="1" t="s">
        <v>128</v>
      </c>
    </row>
    <row r="27986" spans="1:14" x14ac:dyDescent="0.25">
      <c r="A27986">
        <v>27985</v>
      </c>
      <c r="B27986">
        <v>12323</v>
      </c>
      <c r="C27986">
        <f>1/COUNTIF(B:B,Table_pizza_sales[[#This Row],[order_id]])</f>
        <v>0.1</v>
      </c>
      <c r="D27986" s="1" t="s">
        <v>169</v>
      </c>
      <c r="E27986">
        <v>1</v>
      </c>
      <c r="F27986" s="2">
        <v>42210</v>
      </c>
      <c r="G27986" s="2" t="str">
        <f>TEXT(Table_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171</v>
      </c>
      <c r="L27986" s="1" t="s">
        <v>24</v>
      </c>
      <c r="M27986" s="1" t="s">
        <v>94</v>
      </c>
      <c r="N27986" s="1" t="s">
        <v>95</v>
      </c>
    </row>
    <row r="27987" spans="1:14" x14ac:dyDescent="0.25">
      <c r="A27987">
        <v>27986</v>
      </c>
      <c r="B27987">
        <v>12323</v>
      </c>
      <c r="C27987">
        <f>1/COUNTIF(B:B,Table_pizza_sales[[#This Row],[order_id]])</f>
        <v>0.1</v>
      </c>
      <c r="D27987" s="1" t="s">
        <v>87</v>
      </c>
      <c r="E27987">
        <v>1</v>
      </c>
      <c r="F27987" s="2">
        <v>42210</v>
      </c>
      <c r="G27987" s="2" t="str">
        <f>TEXT(Table_pizza_sales[[#This Row],[order_date]],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171</v>
      </c>
      <c r="L27987" s="1" t="s">
        <v>20</v>
      </c>
      <c r="M27987" s="1" t="s">
        <v>88</v>
      </c>
      <c r="N27987" s="1" t="s">
        <v>89</v>
      </c>
    </row>
    <row r="27988" spans="1:14" x14ac:dyDescent="0.25">
      <c r="A27988">
        <v>27987</v>
      </c>
      <c r="B27988">
        <v>12323</v>
      </c>
      <c r="C27988">
        <f>1/COUNTIF(B:B,Table_pizza_sales[[#This Row],[order_id]])</f>
        <v>0.1</v>
      </c>
      <c r="D27988" s="1" t="s">
        <v>48</v>
      </c>
      <c r="E27988">
        <v>1</v>
      </c>
      <c r="F27988" s="2">
        <v>42210</v>
      </c>
      <c r="G27988" s="2" t="str">
        <f>TEXT(Table_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172</v>
      </c>
      <c r="L27988" s="1" t="s">
        <v>20</v>
      </c>
      <c r="M27988" s="1" t="s">
        <v>49</v>
      </c>
      <c r="N27988" s="1" t="s">
        <v>50</v>
      </c>
    </row>
    <row r="27989" spans="1:14" x14ac:dyDescent="0.25">
      <c r="A27989">
        <v>27988</v>
      </c>
      <c r="B27989">
        <v>12323</v>
      </c>
      <c r="C27989">
        <f>1/COUNTIF(B:B,Table_pizza_sales[[#This Row],[order_id]])</f>
        <v>0.1</v>
      </c>
      <c r="D27989" s="1" t="s">
        <v>138</v>
      </c>
      <c r="E27989">
        <v>1</v>
      </c>
      <c r="F27989" s="2">
        <v>42210</v>
      </c>
      <c r="G27989" s="2" t="str">
        <f>TEXT(Table_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171</v>
      </c>
      <c r="L27989" s="1" t="s">
        <v>13</v>
      </c>
      <c r="M27989" s="1" t="s">
        <v>14</v>
      </c>
      <c r="N27989" s="1" t="s">
        <v>15</v>
      </c>
    </row>
    <row r="27990" spans="1:14" x14ac:dyDescent="0.25">
      <c r="A27990">
        <v>27989</v>
      </c>
      <c r="B27990">
        <v>12323</v>
      </c>
      <c r="C27990">
        <f>1/COUNTIF(B:B,Table_pizza_sales[[#This Row],[order_id]])</f>
        <v>0.1</v>
      </c>
      <c r="D27990" s="1" t="s">
        <v>149</v>
      </c>
      <c r="E27990">
        <v>1</v>
      </c>
      <c r="F27990" s="2">
        <v>42210</v>
      </c>
      <c r="G27990" s="2" t="str">
        <f>TEXT(Table_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171</v>
      </c>
      <c r="L27990" s="1" t="s">
        <v>20</v>
      </c>
      <c r="M27990" s="1" t="s">
        <v>98</v>
      </c>
      <c r="N27990" s="1" t="s">
        <v>99</v>
      </c>
    </row>
    <row r="27991" spans="1:14" x14ac:dyDescent="0.25">
      <c r="A27991">
        <v>27990</v>
      </c>
      <c r="B27991">
        <v>12323</v>
      </c>
      <c r="C27991">
        <f>1/COUNTIF(B:B,Table_pizza_sales[[#This Row],[order_id]])</f>
        <v>0.1</v>
      </c>
      <c r="D27991" s="1" t="s">
        <v>100</v>
      </c>
      <c r="E27991">
        <v>1</v>
      </c>
      <c r="F27991" s="2">
        <v>42210</v>
      </c>
      <c r="G27991" s="2" t="str">
        <f>TEXT(Table_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73</v>
      </c>
      <c r="L27991" s="1" t="s">
        <v>20</v>
      </c>
      <c r="M27991" s="1" t="s">
        <v>101</v>
      </c>
      <c r="N27991" s="1" t="s">
        <v>102</v>
      </c>
    </row>
    <row r="27992" spans="1:14" x14ac:dyDescent="0.25">
      <c r="A27992">
        <v>27991</v>
      </c>
      <c r="B27992">
        <v>12323</v>
      </c>
      <c r="C27992">
        <f>1/COUNTIF(B:B,Table_pizza_sales[[#This Row],[order_id]])</f>
        <v>0.1</v>
      </c>
      <c r="D27992" s="1" t="s">
        <v>27</v>
      </c>
      <c r="E27992">
        <v>1</v>
      </c>
      <c r="F27992" s="2">
        <v>42210</v>
      </c>
      <c r="G27992" s="2" t="str">
        <f>TEXT(Table_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73</v>
      </c>
      <c r="L27992" s="1" t="s">
        <v>20</v>
      </c>
      <c r="M27992" s="1" t="s">
        <v>28</v>
      </c>
      <c r="N27992" s="1" t="s">
        <v>29</v>
      </c>
    </row>
    <row r="27993" spans="1:14" x14ac:dyDescent="0.25">
      <c r="A27993">
        <v>27992</v>
      </c>
      <c r="B27993">
        <v>12323</v>
      </c>
      <c r="C27993">
        <f>1/COUNTIF(B:B,Table_pizza_sales[[#This Row],[order_id]])</f>
        <v>0.1</v>
      </c>
      <c r="D27993" s="1" t="s">
        <v>109</v>
      </c>
      <c r="E27993">
        <v>1</v>
      </c>
      <c r="F27993" s="2">
        <v>42210</v>
      </c>
      <c r="G27993" s="2" t="str">
        <f>TEXT(Table_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171</v>
      </c>
      <c r="L27993" s="1" t="s">
        <v>13</v>
      </c>
      <c r="M27993" s="1" t="s">
        <v>91</v>
      </c>
      <c r="N27993" s="1" t="s">
        <v>92</v>
      </c>
    </row>
    <row r="27994" spans="1:14" x14ac:dyDescent="0.25">
      <c r="A27994">
        <v>27993</v>
      </c>
      <c r="B27994">
        <v>12323</v>
      </c>
      <c r="C27994">
        <f>1/COUNTIF(B:B,Table_pizza_sales[[#This Row],[order_id]])</f>
        <v>0.1</v>
      </c>
      <c r="D27994" s="1" t="s">
        <v>84</v>
      </c>
      <c r="E27994">
        <v>1</v>
      </c>
      <c r="F27994" s="2">
        <v>42210</v>
      </c>
      <c r="G27994" s="2" t="str">
        <f>TEXT(Table_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171</v>
      </c>
      <c r="L27994" s="1" t="s">
        <v>24</v>
      </c>
      <c r="M27994" s="1" t="s">
        <v>85</v>
      </c>
      <c r="N27994" s="1" t="s">
        <v>86</v>
      </c>
    </row>
    <row r="27995" spans="1:14" x14ac:dyDescent="0.25">
      <c r="A27995">
        <v>27994</v>
      </c>
      <c r="B27995">
        <v>12323</v>
      </c>
      <c r="C27995">
        <f>1/COUNTIF(B:B,Table_pizza_sales[[#This Row],[order_id]])</f>
        <v>0.1</v>
      </c>
      <c r="D27995" s="1" t="s">
        <v>137</v>
      </c>
      <c r="E27995">
        <v>1</v>
      </c>
      <c r="F27995" s="2">
        <v>42210</v>
      </c>
      <c r="G27995" s="2" t="str">
        <f>TEXT(Table_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74</v>
      </c>
      <c r="L27995" s="1" t="s">
        <v>13</v>
      </c>
      <c r="M27995" s="1" t="s">
        <v>42</v>
      </c>
      <c r="N27995" s="1" t="s">
        <v>43</v>
      </c>
    </row>
    <row r="27996" spans="1:14" x14ac:dyDescent="0.25">
      <c r="A27996">
        <v>27995</v>
      </c>
      <c r="B27996">
        <v>12324</v>
      </c>
      <c r="C27996">
        <f>1/COUNTIF(B:B,Table_pizza_sales[[#This Row],[order_id]])</f>
        <v>0.5</v>
      </c>
      <c r="D27996" s="1" t="s">
        <v>117</v>
      </c>
      <c r="E27996">
        <v>1</v>
      </c>
      <c r="F27996" s="2">
        <v>42210</v>
      </c>
      <c r="G27996" s="2" t="str">
        <f>TEXT(Table_pizza_sales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172</v>
      </c>
      <c r="L27996" s="1" t="s">
        <v>24</v>
      </c>
      <c r="M27996" s="1" t="s">
        <v>36</v>
      </c>
      <c r="N27996" s="1" t="s">
        <v>37</v>
      </c>
    </row>
    <row r="27997" spans="1:14" x14ac:dyDescent="0.25">
      <c r="A27997">
        <v>27996</v>
      </c>
      <c r="B27997">
        <v>12324</v>
      </c>
      <c r="C27997">
        <f>1/COUNTIF(B:B,Table_pizza_sales[[#This Row],[order_id]])</f>
        <v>0.5</v>
      </c>
      <c r="D27997" s="1" t="s">
        <v>151</v>
      </c>
      <c r="E27997">
        <v>1</v>
      </c>
      <c r="F27997" s="2">
        <v>42210</v>
      </c>
      <c r="G27997" s="2" t="str">
        <f>TEXT(Table_pizza_sales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173</v>
      </c>
      <c r="L27997" s="1" t="s">
        <v>13</v>
      </c>
      <c r="M27997" s="1" t="s">
        <v>42</v>
      </c>
      <c r="N27997" s="1" t="s">
        <v>43</v>
      </c>
    </row>
    <row r="27998" spans="1:14" x14ac:dyDescent="0.25">
      <c r="A27998">
        <v>27997</v>
      </c>
      <c r="B27998">
        <v>12325</v>
      </c>
      <c r="C27998">
        <f>1/COUNTIF(B:B,Table_pizza_sales[[#This Row],[order_id]])</f>
        <v>1</v>
      </c>
      <c r="D27998" s="1" t="s">
        <v>30</v>
      </c>
      <c r="E27998">
        <v>1</v>
      </c>
      <c r="F27998" s="2">
        <v>42210</v>
      </c>
      <c r="G27998" s="2" t="str">
        <f>TEXT(Table_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171</v>
      </c>
      <c r="L27998" s="1" t="s">
        <v>31</v>
      </c>
      <c r="M27998" s="1" t="s">
        <v>32</v>
      </c>
      <c r="N27998" s="1" t="s">
        <v>33</v>
      </c>
    </row>
    <row r="27999" spans="1:14" x14ac:dyDescent="0.25">
      <c r="A27999">
        <v>27998</v>
      </c>
      <c r="B27999">
        <v>12326</v>
      </c>
      <c r="C27999">
        <f>1/COUNTIF(B:B,Table_pizza_sales[[#This Row],[order_id]])</f>
        <v>0.5</v>
      </c>
      <c r="D27999" s="1" t="s">
        <v>38</v>
      </c>
      <c r="E27999">
        <v>1</v>
      </c>
      <c r="F27999" s="2">
        <v>42210</v>
      </c>
      <c r="G27999" s="2" t="str">
        <f>TEXT(Table_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172</v>
      </c>
      <c r="L27999" s="1" t="s">
        <v>31</v>
      </c>
      <c r="M27999" s="1" t="s">
        <v>39</v>
      </c>
      <c r="N27999" s="1" t="s">
        <v>40</v>
      </c>
    </row>
    <row r="28000" spans="1:14" x14ac:dyDescent="0.25">
      <c r="A28000">
        <v>27999</v>
      </c>
      <c r="B28000">
        <v>12326</v>
      </c>
      <c r="C28000">
        <f>1/COUNTIF(B:B,Table_pizza_sales[[#This Row],[order_id]])</f>
        <v>0.5</v>
      </c>
      <c r="D28000" s="1" t="s">
        <v>16</v>
      </c>
      <c r="E28000">
        <v>1</v>
      </c>
      <c r="F28000" s="2">
        <v>42210</v>
      </c>
      <c r="G28000" s="2" t="str">
        <f>TEXT(Table_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73</v>
      </c>
      <c r="L28000" s="1" t="s">
        <v>13</v>
      </c>
      <c r="M28000" s="1" t="s">
        <v>17</v>
      </c>
      <c r="N28000" s="1" t="s">
        <v>18</v>
      </c>
    </row>
    <row r="28001" spans="1:14" x14ac:dyDescent="0.25">
      <c r="A28001">
        <v>28000</v>
      </c>
      <c r="B28001">
        <v>12327</v>
      </c>
      <c r="C28001">
        <f>1/COUNTIF(B:B,Table_pizza_sales[[#This Row],[order_id]])</f>
        <v>0.33333333333333331</v>
      </c>
      <c r="D28001" s="1" t="s">
        <v>159</v>
      </c>
      <c r="E28001">
        <v>1</v>
      </c>
      <c r="F28001" s="2">
        <v>42210</v>
      </c>
      <c r="G28001" s="2" t="str">
        <f>TEXT(Table_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73</v>
      </c>
      <c r="L28001" s="1" t="s">
        <v>13</v>
      </c>
      <c r="M28001" s="1" t="s">
        <v>91</v>
      </c>
      <c r="N28001" s="1" t="s">
        <v>92</v>
      </c>
    </row>
    <row r="28002" spans="1:14" x14ac:dyDescent="0.25">
      <c r="A28002">
        <v>28001</v>
      </c>
      <c r="B28002">
        <v>12327</v>
      </c>
      <c r="C28002">
        <f>1/COUNTIF(B:B,Table_pizza_sales[[#This Row],[order_id]])</f>
        <v>0.33333333333333331</v>
      </c>
      <c r="D28002" s="1" t="s">
        <v>141</v>
      </c>
      <c r="E28002">
        <v>1</v>
      </c>
      <c r="F28002" s="2">
        <v>42210</v>
      </c>
      <c r="G28002" s="2" t="str">
        <f>TEXT(Table_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73</v>
      </c>
      <c r="L28002" s="1" t="s">
        <v>24</v>
      </c>
      <c r="M28002" s="1" t="s">
        <v>36</v>
      </c>
      <c r="N28002" s="1" t="s">
        <v>37</v>
      </c>
    </row>
    <row r="28003" spans="1:14" x14ac:dyDescent="0.25">
      <c r="A28003">
        <v>28002</v>
      </c>
      <c r="B28003">
        <v>12327</v>
      </c>
      <c r="C28003">
        <f>1/COUNTIF(B:B,Table_pizza_sales[[#This Row],[order_id]])</f>
        <v>0.33333333333333331</v>
      </c>
      <c r="D28003" s="1" t="s">
        <v>168</v>
      </c>
      <c r="E28003">
        <v>1</v>
      </c>
      <c r="F28003" s="2">
        <v>42210</v>
      </c>
      <c r="G28003" s="2" t="str">
        <f>TEXT(Table_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172</v>
      </c>
      <c r="L28003" s="1" t="s">
        <v>24</v>
      </c>
      <c r="M28003" s="1" t="s">
        <v>85</v>
      </c>
      <c r="N28003" s="1" t="s">
        <v>86</v>
      </c>
    </row>
    <row r="28004" spans="1:14" x14ac:dyDescent="0.25">
      <c r="A28004">
        <v>28003</v>
      </c>
      <c r="B28004">
        <v>12328</v>
      </c>
      <c r="C28004">
        <f>1/COUNTIF(B:B,Table_pizza_sales[[#This Row],[order_id]])</f>
        <v>1</v>
      </c>
      <c r="D28004" s="1" t="s">
        <v>70</v>
      </c>
      <c r="E28004">
        <v>1</v>
      </c>
      <c r="F28004" s="2">
        <v>42210</v>
      </c>
      <c r="G28004" s="2" t="str">
        <f>TEXT(Table_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171</v>
      </c>
      <c r="L28004" s="1" t="s">
        <v>31</v>
      </c>
      <c r="M28004" s="1" t="s">
        <v>71</v>
      </c>
      <c r="N28004" s="1" t="s">
        <v>72</v>
      </c>
    </row>
    <row r="28005" spans="1:14" x14ac:dyDescent="0.25">
      <c r="A28005">
        <v>28004</v>
      </c>
      <c r="B28005">
        <v>12329</v>
      </c>
      <c r="C28005">
        <f>1/COUNTIF(B:B,Table_pizza_sales[[#This Row],[order_id]])</f>
        <v>1</v>
      </c>
      <c r="D28005" s="1" t="s">
        <v>141</v>
      </c>
      <c r="E28005">
        <v>1</v>
      </c>
      <c r="F28005" s="2">
        <v>42210</v>
      </c>
      <c r="G28005" s="2" t="str">
        <f>TEXT(Table_pizza_sales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173</v>
      </c>
      <c r="L28005" s="1" t="s">
        <v>24</v>
      </c>
      <c r="M28005" s="1" t="s">
        <v>36</v>
      </c>
      <c r="N28005" s="1" t="s">
        <v>37</v>
      </c>
    </row>
    <row r="28006" spans="1:14" x14ac:dyDescent="0.25">
      <c r="A28006">
        <v>28005</v>
      </c>
      <c r="B28006">
        <v>12330</v>
      </c>
      <c r="C28006">
        <f>1/COUNTIF(B:B,Table_pizza_sales[[#This Row],[order_id]])</f>
        <v>1</v>
      </c>
      <c r="D28006" s="1" t="s">
        <v>132</v>
      </c>
      <c r="E28006">
        <v>1</v>
      </c>
      <c r="F28006" s="2">
        <v>42210</v>
      </c>
      <c r="G28006" s="2" t="str">
        <f>TEXT(Table_pizza_sales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171</v>
      </c>
      <c r="L28006" s="1" t="s">
        <v>24</v>
      </c>
      <c r="M28006" s="1" t="s">
        <v>104</v>
      </c>
      <c r="N28006" s="1" t="s">
        <v>105</v>
      </c>
    </row>
    <row r="28007" spans="1:14" x14ac:dyDescent="0.25">
      <c r="A28007">
        <v>28006</v>
      </c>
      <c r="B28007">
        <v>12331</v>
      </c>
      <c r="C28007">
        <f>1/COUNTIF(B:B,Table_pizza_sales[[#This Row],[order_id]])</f>
        <v>0.5</v>
      </c>
      <c r="D28007" s="1" t="s">
        <v>156</v>
      </c>
      <c r="E28007">
        <v>1</v>
      </c>
      <c r="F28007" s="2">
        <v>42210</v>
      </c>
      <c r="G28007" s="2" t="str">
        <f>TEXT(Table_pizza_sales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172</v>
      </c>
      <c r="L28007" s="1" t="s">
        <v>13</v>
      </c>
      <c r="M28007" s="1" t="s">
        <v>52</v>
      </c>
      <c r="N28007" s="1" t="s">
        <v>53</v>
      </c>
    </row>
    <row r="28008" spans="1:14" x14ac:dyDescent="0.25">
      <c r="A28008">
        <v>28007</v>
      </c>
      <c r="B28008">
        <v>12331</v>
      </c>
      <c r="C28008">
        <f>1/COUNTIF(B:B,Table_pizza_sales[[#This Row],[order_id]])</f>
        <v>0.5</v>
      </c>
      <c r="D28008" s="1" t="s">
        <v>141</v>
      </c>
      <c r="E28008">
        <v>1</v>
      </c>
      <c r="F28008" s="2">
        <v>42210</v>
      </c>
      <c r="G28008" s="2" t="str">
        <f>TEXT(Table_pizza_sales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173</v>
      </c>
      <c r="L28008" s="1" t="s">
        <v>24</v>
      </c>
      <c r="M28008" s="1" t="s">
        <v>36</v>
      </c>
      <c r="N28008" s="1" t="s">
        <v>37</v>
      </c>
    </row>
    <row r="28009" spans="1:14" x14ac:dyDescent="0.25">
      <c r="A28009">
        <v>28008</v>
      </c>
      <c r="B28009">
        <v>12332</v>
      </c>
      <c r="C28009">
        <f>1/COUNTIF(B:B,Table_pizza_sales[[#This Row],[order_id]])</f>
        <v>0.25</v>
      </c>
      <c r="D28009" s="1" t="s">
        <v>19</v>
      </c>
      <c r="E28009">
        <v>1</v>
      </c>
      <c r="F28009" s="2">
        <v>42210</v>
      </c>
      <c r="G28009" s="2" t="str">
        <f>TEXT(Table_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171</v>
      </c>
      <c r="L28009" s="1" t="s">
        <v>20</v>
      </c>
      <c r="M28009" s="1" t="s">
        <v>21</v>
      </c>
      <c r="N28009" s="1" t="s">
        <v>22</v>
      </c>
    </row>
    <row r="28010" spans="1:14" x14ac:dyDescent="0.25">
      <c r="A28010">
        <v>28009</v>
      </c>
      <c r="B28010">
        <v>12332</v>
      </c>
      <c r="C28010">
        <f>1/COUNTIF(B:B,Table_pizza_sales[[#This Row],[order_id]])</f>
        <v>0.25</v>
      </c>
      <c r="D28010" s="1" t="s">
        <v>147</v>
      </c>
      <c r="E28010">
        <v>1</v>
      </c>
      <c r="F28010" s="2">
        <v>42210</v>
      </c>
      <c r="G28010" s="2" t="str">
        <f>TEXT(Table_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172</v>
      </c>
      <c r="L28010" s="1" t="s">
        <v>31</v>
      </c>
      <c r="M28010" s="1" t="s">
        <v>32</v>
      </c>
      <c r="N28010" s="1" t="s">
        <v>33</v>
      </c>
    </row>
    <row r="28011" spans="1:14" x14ac:dyDescent="0.25">
      <c r="A28011">
        <v>28010</v>
      </c>
      <c r="B28011">
        <v>12332</v>
      </c>
      <c r="C28011">
        <f>1/COUNTIF(B:B,Table_pizza_sales[[#This Row],[order_id]])</f>
        <v>0.25</v>
      </c>
      <c r="D28011" s="1" t="s">
        <v>137</v>
      </c>
      <c r="E28011">
        <v>1</v>
      </c>
      <c r="F28011" s="2">
        <v>42210</v>
      </c>
      <c r="G28011" s="2" t="str">
        <f>TEXT(Table_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74</v>
      </c>
      <c r="L28011" s="1" t="s">
        <v>13</v>
      </c>
      <c r="M28011" s="1" t="s">
        <v>42</v>
      </c>
      <c r="N28011" s="1" t="s">
        <v>43</v>
      </c>
    </row>
    <row r="28012" spans="1:14" x14ac:dyDescent="0.25">
      <c r="A28012">
        <v>28011</v>
      </c>
      <c r="B28012">
        <v>12332</v>
      </c>
      <c r="C28012">
        <f>1/COUNTIF(B:B,Table_pizza_sales[[#This Row],[order_id]])</f>
        <v>0.25</v>
      </c>
      <c r="D28012" s="1" t="s">
        <v>150</v>
      </c>
      <c r="E28012">
        <v>1</v>
      </c>
      <c r="F28012" s="2">
        <v>42210</v>
      </c>
      <c r="G28012" s="2" t="str">
        <f>TEXT(Table_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73</v>
      </c>
      <c r="L28012" s="1" t="s">
        <v>20</v>
      </c>
      <c r="M28012" s="1" t="s">
        <v>63</v>
      </c>
      <c r="N28012" s="1" t="s">
        <v>64</v>
      </c>
    </row>
    <row r="28013" spans="1:14" x14ac:dyDescent="0.25">
      <c r="A28013">
        <v>28012</v>
      </c>
      <c r="B28013">
        <v>12333</v>
      </c>
      <c r="C28013">
        <f>1/COUNTIF(B:B,Table_pizza_sales[[#This Row],[order_id]])</f>
        <v>0.5</v>
      </c>
      <c r="D28013" s="1" t="s">
        <v>159</v>
      </c>
      <c r="E28013">
        <v>1</v>
      </c>
      <c r="F28013" s="2">
        <v>42210</v>
      </c>
      <c r="G28013" s="2" t="str">
        <f>TEXT(Table_pizza_sales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173</v>
      </c>
      <c r="L28013" s="1" t="s">
        <v>13</v>
      </c>
      <c r="M28013" s="1" t="s">
        <v>91</v>
      </c>
      <c r="N28013" s="1" t="s">
        <v>92</v>
      </c>
    </row>
    <row r="28014" spans="1:14" x14ac:dyDescent="0.25">
      <c r="A28014">
        <v>28013</v>
      </c>
      <c r="B28014">
        <v>12333</v>
      </c>
      <c r="C28014">
        <f>1/COUNTIF(B:B,Table_pizza_sales[[#This Row],[order_id]])</f>
        <v>0.5</v>
      </c>
      <c r="D28014" s="1" t="s">
        <v>118</v>
      </c>
      <c r="E28014">
        <v>1</v>
      </c>
      <c r="F28014" s="2">
        <v>42210</v>
      </c>
      <c r="G28014" s="2" t="str">
        <f>TEXT(Table_pizza_sales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173</v>
      </c>
      <c r="L28014" s="1" t="s">
        <v>24</v>
      </c>
      <c r="M28014" s="1" t="s">
        <v>111</v>
      </c>
      <c r="N28014" s="1" t="s">
        <v>112</v>
      </c>
    </row>
    <row r="28015" spans="1:14" x14ac:dyDescent="0.25">
      <c r="A28015">
        <v>28014</v>
      </c>
      <c r="B28015">
        <v>12334</v>
      </c>
      <c r="C28015">
        <f>1/COUNTIF(B:B,Table_pizza_sales[[#This Row],[order_id]])</f>
        <v>0.5</v>
      </c>
      <c r="D28015" s="1" t="s">
        <v>81</v>
      </c>
      <c r="E28015">
        <v>1</v>
      </c>
      <c r="F28015" s="2">
        <v>42210</v>
      </c>
      <c r="G28015" s="2" t="str">
        <f>TEXT(Table_pizza_sales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172</v>
      </c>
      <c r="L28015" s="1" t="s">
        <v>13</v>
      </c>
      <c r="M28015" s="1" t="s">
        <v>82</v>
      </c>
      <c r="N28015" s="1" t="s">
        <v>83</v>
      </c>
    </row>
    <row r="28016" spans="1:14" x14ac:dyDescent="0.25">
      <c r="A28016">
        <v>28015</v>
      </c>
      <c r="B28016">
        <v>12334</v>
      </c>
      <c r="C28016">
        <f>1/COUNTIF(B:B,Table_pizza_sales[[#This Row],[order_id]])</f>
        <v>0.5</v>
      </c>
      <c r="D28016" s="1" t="s">
        <v>54</v>
      </c>
      <c r="E28016">
        <v>1</v>
      </c>
      <c r="F28016" s="2">
        <v>42210</v>
      </c>
      <c r="G28016" s="2" t="str">
        <f>TEXT(Table_pizza_sales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172</v>
      </c>
      <c r="L28016" s="1" t="s">
        <v>24</v>
      </c>
      <c r="M28016" s="1" t="s">
        <v>25</v>
      </c>
      <c r="N28016" s="1" t="s">
        <v>26</v>
      </c>
    </row>
    <row r="28017" spans="1:14" x14ac:dyDescent="0.25">
      <c r="A28017">
        <v>28016</v>
      </c>
      <c r="B28017">
        <v>12335</v>
      </c>
      <c r="C28017">
        <f>1/COUNTIF(B:B,Table_pizza_sales[[#This Row],[order_id]])</f>
        <v>1</v>
      </c>
      <c r="D28017" s="1" t="s">
        <v>143</v>
      </c>
      <c r="E28017">
        <v>1</v>
      </c>
      <c r="F28017" s="2">
        <v>42210</v>
      </c>
      <c r="G28017" s="2" t="str">
        <f>TEXT(Table_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73</v>
      </c>
      <c r="L28017" s="1" t="s">
        <v>31</v>
      </c>
      <c r="M28017" s="1" t="s">
        <v>67</v>
      </c>
      <c r="N28017" s="1" t="s">
        <v>68</v>
      </c>
    </row>
    <row r="28018" spans="1:14" x14ac:dyDescent="0.25">
      <c r="A28018">
        <v>28017</v>
      </c>
      <c r="B28018">
        <v>12336</v>
      </c>
      <c r="C28018">
        <f>1/COUNTIF(B:B,Table_pizza_sales[[#This Row],[order_id]])</f>
        <v>0.5</v>
      </c>
      <c r="D28018" s="1" t="s">
        <v>51</v>
      </c>
      <c r="E28018">
        <v>1</v>
      </c>
      <c r="F28018" s="2">
        <v>42210</v>
      </c>
      <c r="G28018" s="2" t="str">
        <f>TEXT(Table_pizza_sales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171</v>
      </c>
      <c r="L28018" s="1" t="s">
        <v>13</v>
      </c>
      <c r="M28018" s="1" t="s">
        <v>52</v>
      </c>
      <c r="N28018" s="1" t="s">
        <v>53</v>
      </c>
    </row>
    <row r="28019" spans="1:14" x14ac:dyDescent="0.25">
      <c r="A28019">
        <v>28018</v>
      </c>
      <c r="B28019">
        <v>12336</v>
      </c>
      <c r="C28019">
        <f>1/COUNTIF(B:B,Table_pizza_sales[[#This Row],[order_id]])</f>
        <v>0.5</v>
      </c>
      <c r="D28019" s="1" t="s">
        <v>158</v>
      </c>
      <c r="E28019">
        <v>1</v>
      </c>
      <c r="F28019" s="2">
        <v>42210</v>
      </c>
      <c r="G28019" s="2" t="str">
        <f>TEXT(Table_pizza_sales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173</v>
      </c>
      <c r="L28019" s="1" t="s">
        <v>20</v>
      </c>
      <c r="M28019" s="1" t="s">
        <v>107</v>
      </c>
      <c r="N28019" s="1" t="s">
        <v>108</v>
      </c>
    </row>
    <row r="28020" spans="1:14" x14ac:dyDescent="0.25">
      <c r="A28020">
        <v>28019</v>
      </c>
      <c r="B28020">
        <v>12337</v>
      </c>
      <c r="C28020">
        <f>1/COUNTIF(B:B,Table_pizza_sales[[#This Row],[order_id]])</f>
        <v>0.25</v>
      </c>
      <c r="D28020" s="1" t="s">
        <v>73</v>
      </c>
      <c r="E28020">
        <v>1</v>
      </c>
      <c r="F28020" s="2">
        <v>42210</v>
      </c>
      <c r="G28020" s="2" t="str">
        <f>TEXT(Table_pizza_sales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173</v>
      </c>
      <c r="L28020" s="1" t="s">
        <v>31</v>
      </c>
      <c r="M28020" s="1" t="s">
        <v>71</v>
      </c>
      <c r="N28020" s="1" t="s">
        <v>72</v>
      </c>
    </row>
    <row r="28021" spans="1:14" x14ac:dyDescent="0.25">
      <c r="A28021">
        <v>28020</v>
      </c>
      <c r="B28021">
        <v>12337</v>
      </c>
      <c r="C28021">
        <f>1/COUNTIF(B:B,Table_pizza_sales[[#This Row],[order_id]])</f>
        <v>0.25</v>
      </c>
      <c r="D28021" s="1" t="s">
        <v>157</v>
      </c>
      <c r="E28021">
        <v>1</v>
      </c>
      <c r="F28021" s="2">
        <v>42210</v>
      </c>
      <c r="G28021" s="2" t="str">
        <f>TEXT(Table_pizza_sales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172</v>
      </c>
      <c r="L28021" s="1" t="s">
        <v>20</v>
      </c>
      <c r="M28021" s="1" t="s">
        <v>101</v>
      </c>
      <c r="N28021" s="1" t="s">
        <v>102</v>
      </c>
    </row>
    <row r="28022" spans="1:14" x14ac:dyDescent="0.25">
      <c r="A28022">
        <v>28021</v>
      </c>
      <c r="B28022">
        <v>12337</v>
      </c>
      <c r="C28022">
        <f>1/COUNTIF(B:B,Table_pizza_sales[[#This Row],[order_id]])</f>
        <v>0.25</v>
      </c>
      <c r="D28022" s="1" t="s">
        <v>133</v>
      </c>
      <c r="E28022">
        <v>1</v>
      </c>
      <c r="F28022" s="2">
        <v>42210</v>
      </c>
      <c r="G28022" s="2" t="str">
        <f>TEXT(Table_pizza_sales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172</v>
      </c>
      <c r="L28022" s="1" t="s">
        <v>20</v>
      </c>
      <c r="M28022" s="1" t="s">
        <v>60</v>
      </c>
      <c r="N28022" s="1" t="s">
        <v>61</v>
      </c>
    </row>
    <row r="28023" spans="1:14" x14ac:dyDescent="0.25">
      <c r="A28023">
        <v>28022</v>
      </c>
      <c r="B28023">
        <v>12337</v>
      </c>
      <c r="C28023">
        <f>1/COUNTIF(B:B,Table_pizza_sales[[#This Row],[order_id]])</f>
        <v>0.25</v>
      </c>
      <c r="D28023" s="1" t="s">
        <v>30</v>
      </c>
      <c r="E28023">
        <v>1</v>
      </c>
      <c r="F28023" s="2">
        <v>42210</v>
      </c>
      <c r="G28023" s="2" t="str">
        <f>TEXT(Table_pizza_sales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171</v>
      </c>
      <c r="L28023" s="1" t="s">
        <v>31</v>
      </c>
      <c r="M28023" s="1" t="s">
        <v>32</v>
      </c>
      <c r="N28023" s="1" t="s">
        <v>33</v>
      </c>
    </row>
    <row r="28024" spans="1:14" x14ac:dyDescent="0.25">
      <c r="A28024">
        <v>28023</v>
      </c>
      <c r="B28024">
        <v>12338</v>
      </c>
      <c r="C28024">
        <f>1/COUNTIF(B:B,Table_pizza_sales[[#This Row],[order_id]])</f>
        <v>0.33333333333333331</v>
      </c>
      <c r="D28024" s="1" t="s">
        <v>16</v>
      </c>
      <c r="E28024">
        <v>1</v>
      </c>
      <c r="F28024" s="2">
        <v>42210</v>
      </c>
      <c r="G28024" s="2" t="str">
        <f>TEXT(Table_pizza_sales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173</v>
      </c>
      <c r="L28024" s="1" t="s">
        <v>13</v>
      </c>
      <c r="M28024" s="1" t="s">
        <v>17</v>
      </c>
      <c r="N28024" s="1" t="s">
        <v>18</v>
      </c>
    </row>
    <row r="28025" spans="1:14" x14ac:dyDescent="0.25">
      <c r="A28025">
        <v>28024</v>
      </c>
      <c r="B28025">
        <v>12338</v>
      </c>
      <c r="C28025">
        <f>1/COUNTIF(B:B,Table_pizza_sales[[#This Row],[order_id]])</f>
        <v>0.33333333333333331</v>
      </c>
      <c r="D28025" s="1" t="s">
        <v>129</v>
      </c>
      <c r="E28025">
        <v>1</v>
      </c>
      <c r="F28025" s="2">
        <v>42210</v>
      </c>
      <c r="G28025" s="2" t="str">
        <f>TEXT(Table_pizza_sales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172</v>
      </c>
      <c r="L28025" s="1" t="s">
        <v>13</v>
      </c>
      <c r="M28025" s="1" t="s">
        <v>14</v>
      </c>
      <c r="N28025" s="1" t="s">
        <v>15</v>
      </c>
    </row>
    <row r="28026" spans="1:14" x14ac:dyDescent="0.25">
      <c r="A28026">
        <v>28025</v>
      </c>
      <c r="B28026">
        <v>12338</v>
      </c>
      <c r="C28026">
        <f>1/COUNTIF(B:B,Table_pizza_sales[[#This Row],[order_id]])</f>
        <v>0.33333333333333331</v>
      </c>
      <c r="D28026" s="1" t="s">
        <v>30</v>
      </c>
      <c r="E28026">
        <v>1</v>
      </c>
      <c r="F28026" s="2">
        <v>42210</v>
      </c>
      <c r="G28026" s="2" t="str">
        <f>TEXT(Table_pizza_sales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171</v>
      </c>
      <c r="L28026" s="1" t="s">
        <v>31</v>
      </c>
      <c r="M28026" s="1" t="s">
        <v>32</v>
      </c>
      <c r="N28026" s="1" t="s">
        <v>33</v>
      </c>
    </row>
    <row r="28027" spans="1:14" x14ac:dyDescent="0.25">
      <c r="A28027">
        <v>28026</v>
      </c>
      <c r="B28027">
        <v>12339</v>
      </c>
      <c r="C28027">
        <f>1/COUNTIF(B:B,Table_pizza_sales[[#This Row],[order_id]])</f>
        <v>1</v>
      </c>
      <c r="D28027" s="1" t="s">
        <v>51</v>
      </c>
      <c r="E28027">
        <v>1</v>
      </c>
      <c r="F28027" s="2">
        <v>42210</v>
      </c>
      <c r="G28027" s="2" t="str">
        <f>TEXT(Table_pizza_sales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171</v>
      </c>
      <c r="L28027" s="1" t="s">
        <v>13</v>
      </c>
      <c r="M28027" s="1" t="s">
        <v>52</v>
      </c>
      <c r="N28027" s="1" t="s">
        <v>53</v>
      </c>
    </row>
    <row r="28028" spans="1:14" x14ac:dyDescent="0.25">
      <c r="A28028">
        <v>28027</v>
      </c>
      <c r="B28028">
        <v>12340</v>
      </c>
      <c r="C28028">
        <f>1/COUNTIF(B:B,Table_pizza_sales[[#This Row],[order_id]])</f>
        <v>0.25</v>
      </c>
      <c r="D28028" s="1" t="s">
        <v>161</v>
      </c>
      <c r="E28028">
        <v>1</v>
      </c>
      <c r="F28028" s="2">
        <v>42210</v>
      </c>
      <c r="G28028" s="2" t="str">
        <f>TEXT(Table_pizza_sales[[#This Row],[order_date]],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172</v>
      </c>
      <c r="L28028" s="1" t="s">
        <v>24</v>
      </c>
      <c r="M28028" s="1" t="s">
        <v>162</v>
      </c>
      <c r="N28028" s="1" t="s">
        <v>163</v>
      </c>
    </row>
    <row r="28029" spans="1:14" x14ac:dyDescent="0.25">
      <c r="A28029">
        <v>28028</v>
      </c>
      <c r="B28029">
        <v>12340</v>
      </c>
      <c r="C28029">
        <f>1/COUNTIF(B:B,Table_pizza_sales[[#This Row],[order_id]])</f>
        <v>0.25</v>
      </c>
      <c r="D28029" s="1" t="s">
        <v>73</v>
      </c>
      <c r="E28029">
        <v>1</v>
      </c>
      <c r="F28029" s="2">
        <v>42210</v>
      </c>
      <c r="G28029" s="2" t="str">
        <f>TEXT(Table_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73</v>
      </c>
      <c r="L28029" s="1" t="s">
        <v>31</v>
      </c>
      <c r="M28029" s="1" t="s">
        <v>71</v>
      </c>
      <c r="N28029" s="1" t="s">
        <v>72</v>
      </c>
    </row>
    <row r="28030" spans="1:14" x14ac:dyDescent="0.25">
      <c r="A28030">
        <v>28029</v>
      </c>
      <c r="B28030">
        <v>12340</v>
      </c>
      <c r="C28030">
        <f>1/COUNTIF(B:B,Table_pizza_sales[[#This Row],[order_id]])</f>
        <v>0.25</v>
      </c>
      <c r="D28030" s="1" t="s">
        <v>116</v>
      </c>
      <c r="E28030">
        <v>1</v>
      </c>
      <c r="F28030" s="2">
        <v>42210</v>
      </c>
      <c r="G28030" s="2" t="str">
        <f>TEXT(Table_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73</v>
      </c>
      <c r="L28030" s="1" t="s">
        <v>13</v>
      </c>
      <c r="M28030" s="1" t="s">
        <v>75</v>
      </c>
      <c r="N28030" s="1" t="s">
        <v>76</v>
      </c>
    </row>
    <row r="28031" spans="1:14" x14ac:dyDescent="0.25">
      <c r="A28031">
        <v>28030</v>
      </c>
      <c r="B28031">
        <v>12340</v>
      </c>
      <c r="C28031">
        <f>1/COUNTIF(B:B,Table_pizza_sales[[#This Row],[order_id]])</f>
        <v>0.25</v>
      </c>
      <c r="D28031" s="1" t="s">
        <v>119</v>
      </c>
      <c r="E28031">
        <v>1</v>
      </c>
      <c r="F28031" s="2">
        <v>42210</v>
      </c>
      <c r="G28031" s="2" t="str">
        <f>TEXT(Table_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171</v>
      </c>
      <c r="L28031" s="1" t="s">
        <v>20</v>
      </c>
      <c r="M28031" s="1" t="s">
        <v>63</v>
      </c>
      <c r="N28031" s="1" t="s">
        <v>64</v>
      </c>
    </row>
    <row r="28032" spans="1:14" x14ac:dyDescent="0.25">
      <c r="A28032">
        <v>28031</v>
      </c>
      <c r="B28032">
        <v>12341</v>
      </c>
      <c r="C28032">
        <f>1/COUNTIF(B:B,Table_pizza_sales[[#This Row],[order_id]])</f>
        <v>0.33333333333333331</v>
      </c>
      <c r="D28032" s="1" t="s">
        <v>115</v>
      </c>
      <c r="E28032">
        <v>1</v>
      </c>
      <c r="F28032" s="2">
        <v>42210</v>
      </c>
      <c r="G28032" s="2" t="str">
        <f>TEXT(Table_pizza_sales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173</v>
      </c>
      <c r="L28032" s="1" t="s">
        <v>31</v>
      </c>
      <c r="M28032" s="1" t="s">
        <v>39</v>
      </c>
      <c r="N28032" s="1" t="s">
        <v>40</v>
      </c>
    </row>
    <row r="28033" spans="1:14" x14ac:dyDescent="0.25">
      <c r="A28033">
        <v>28032</v>
      </c>
      <c r="B28033">
        <v>12341</v>
      </c>
      <c r="C28033">
        <f>1/COUNTIF(B:B,Table_pizza_sales[[#This Row],[order_id]])</f>
        <v>0.33333333333333331</v>
      </c>
      <c r="D28033" s="1" t="s">
        <v>16</v>
      </c>
      <c r="E28033">
        <v>1</v>
      </c>
      <c r="F28033" s="2">
        <v>42210</v>
      </c>
      <c r="G28033" s="2" t="str">
        <f>TEXT(Table_pizza_sales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173</v>
      </c>
      <c r="L28033" s="1" t="s">
        <v>13</v>
      </c>
      <c r="M28033" s="1" t="s">
        <v>17</v>
      </c>
      <c r="N28033" s="1" t="s">
        <v>18</v>
      </c>
    </row>
    <row r="28034" spans="1:14" x14ac:dyDescent="0.25">
      <c r="A28034">
        <v>28033</v>
      </c>
      <c r="B28034">
        <v>12341</v>
      </c>
      <c r="C28034">
        <f>1/COUNTIF(B:B,Table_pizza_sales[[#This Row],[order_id]])</f>
        <v>0.33333333333333331</v>
      </c>
      <c r="D28034" s="1" t="s">
        <v>134</v>
      </c>
      <c r="E28034">
        <v>1</v>
      </c>
      <c r="F28034" s="2">
        <v>42210</v>
      </c>
      <c r="G28034" s="2" t="str">
        <f>TEXT(Table_pizza_sales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173</v>
      </c>
      <c r="L28034" s="1" t="s">
        <v>31</v>
      </c>
      <c r="M28034" s="1" t="s">
        <v>32</v>
      </c>
      <c r="N28034" s="1" t="s">
        <v>33</v>
      </c>
    </row>
    <row r="28035" spans="1:14" x14ac:dyDescent="0.25">
      <c r="A28035">
        <v>28034</v>
      </c>
      <c r="B28035">
        <v>12342</v>
      </c>
      <c r="C28035">
        <f>1/COUNTIF(B:B,Table_pizza_sales[[#This Row],[order_id]])</f>
        <v>1</v>
      </c>
      <c r="D28035" s="1" t="s">
        <v>119</v>
      </c>
      <c r="E28035">
        <v>1</v>
      </c>
      <c r="F28035" s="2">
        <v>42210</v>
      </c>
      <c r="G28035" s="2" t="str">
        <f>TEXT(Table_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171</v>
      </c>
      <c r="L28035" s="1" t="s">
        <v>20</v>
      </c>
      <c r="M28035" s="1" t="s">
        <v>63</v>
      </c>
      <c r="N28035" s="1" t="s">
        <v>64</v>
      </c>
    </row>
    <row r="28036" spans="1:14" x14ac:dyDescent="0.25">
      <c r="A28036">
        <v>28035</v>
      </c>
      <c r="B28036">
        <v>12343</v>
      </c>
      <c r="C28036">
        <f>1/COUNTIF(B:B,Table_pizza_sales[[#This Row],[order_id]])</f>
        <v>0.5</v>
      </c>
      <c r="D28036" s="1" t="s">
        <v>51</v>
      </c>
      <c r="E28036">
        <v>1</v>
      </c>
      <c r="F28036" s="2">
        <v>42210</v>
      </c>
      <c r="G28036" s="2" t="str">
        <f>TEXT(Table_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171</v>
      </c>
      <c r="L28036" s="1" t="s">
        <v>13</v>
      </c>
      <c r="M28036" s="1" t="s">
        <v>52</v>
      </c>
      <c r="N28036" s="1" t="s">
        <v>53</v>
      </c>
    </row>
    <row r="28037" spans="1:14" x14ac:dyDescent="0.25">
      <c r="A28037">
        <v>28036</v>
      </c>
      <c r="B28037">
        <v>12343</v>
      </c>
      <c r="C28037">
        <f>1/COUNTIF(B:B,Table_pizza_sales[[#This Row],[order_id]])</f>
        <v>0.5</v>
      </c>
      <c r="D28037" s="1" t="s">
        <v>56</v>
      </c>
      <c r="E28037">
        <v>1</v>
      </c>
      <c r="F28037" s="2">
        <v>42210</v>
      </c>
      <c r="G28037" s="2" t="str">
        <f>TEXT(Table_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171</v>
      </c>
      <c r="L28037" s="1" t="s">
        <v>24</v>
      </c>
      <c r="M28037" s="1" t="s">
        <v>57</v>
      </c>
      <c r="N28037" s="1" t="s">
        <v>58</v>
      </c>
    </row>
    <row r="28038" spans="1:14" x14ac:dyDescent="0.25">
      <c r="A28038">
        <v>28037</v>
      </c>
      <c r="B28038">
        <v>12344</v>
      </c>
      <c r="C28038">
        <f>1/COUNTIF(B:B,Table_pizza_sales[[#This Row],[order_id]])</f>
        <v>0.5</v>
      </c>
      <c r="D28038" s="1" t="s">
        <v>38</v>
      </c>
      <c r="E28038">
        <v>1</v>
      </c>
      <c r="F28038" s="2">
        <v>42210</v>
      </c>
      <c r="G28038" s="2" t="str">
        <f>TEXT(Table_pizza_sales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172</v>
      </c>
      <c r="L28038" s="1" t="s">
        <v>31</v>
      </c>
      <c r="M28038" s="1" t="s">
        <v>39</v>
      </c>
      <c r="N28038" s="1" t="s">
        <v>40</v>
      </c>
    </row>
    <row r="28039" spans="1:14" x14ac:dyDescent="0.25">
      <c r="A28039">
        <v>28038</v>
      </c>
      <c r="B28039">
        <v>12344</v>
      </c>
      <c r="C28039">
        <f>1/COUNTIF(B:B,Table_pizza_sales[[#This Row],[order_id]])</f>
        <v>0.5</v>
      </c>
      <c r="D28039" s="1" t="s">
        <v>154</v>
      </c>
      <c r="E28039">
        <v>1</v>
      </c>
      <c r="F28039" s="2">
        <v>42210</v>
      </c>
      <c r="G28039" s="2" t="str">
        <f>TEXT(Table_pizza_sales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173</v>
      </c>
      <c r="L28039" s="1" t="s">
        <v>24</v>
      </c>
      <c r="M28039" s="1" t="s">
        <v>57</v>
      </c>
      <c r="N28039" s="1" t="s">
        <v>58</v>
      </c>
    </row>
    <row r="28040" spans="1:14" x14ac:dyDescent="0.25">
      <c r="A28040">
        <v>28039</v>
      </c>
      <c r="B28040">
        <v>12345</v>
      </c>
      <c r="C28040">
        <f>1/COUNTIF(B:B,Table_pizza_sales[[#This Row],[order_id]])</f>
        <v>1</v>
      </c>
      <c r="D28040" s="1" t="s">
        <v>69</v>
      </c>
      <c r="E28040">
        <v>1</v>
      </c>
      <c r="F28040" s="2">
        <v>42210</v>
      </c>
      <c r="G28040" s="2" t="str">
        <f>TEXT(Table_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171</v>
      </c>
      <c r="L28040" s="1" t="s">
        <v>31</v>
      </c>
      <c r="M28040" s="1" t="s">
        <v>39</v>
      </c>
      <c r="N28040" s="1" t="s">
        <v>40</v>
      </c>
    </row>
    <row r="28041" spans="1:14" x14ac:dyDescent="0.25">
      <c r="A28041">
        <v>28040</v>
      </c>
      <c r="B28041">
        <v>12346</v>
      </c>
      <c r="C28041">
        <f>1/COUNTIF(B:B,Table_pizza_sales[[#This Row],[order_id]])</f>
        <v>0.5</v>
      </c>
      <c r="D28041" s="1" t="s">
        <v>65</v>
      </c>
      <c r="E28041">
        <v>1</v>
      </c>
      <c r="F28041" s="2">
        <v>42210</v>
      </c>
      <c r="G28041" s="2" t="str">
        <f>TEXT(Table_pizza_sales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171</v>
      </c>
      <c r="L28041" s="1" t="s">
        <v>20</v>
      </c>
      <c r="M28041" s="1" t="s">
        <v>28</v>
      </c>
      <c r="N28041" s="1" t="s">
        <v>29</v>
      </c>
    </row>
    <row r="28042" spans="1:14" x14ac:dyDescent="0.25">
      <c r="A28042">
        <v>28041</v>
      </c>
      <c r="B28042">
        <v>12346</v>
      </c>
      <c r="C28042">
        <f>1/COUNTIF(B:B,Table_pizza_sales[[#This Row],[order_id]])</f>
        <v>0.5</v>
      </c>
      <c r="D28042" s="1" t="s">
        <v>35</v>
      </c>
      <c r="E28042">
        <v>1</v>
      </c>
      <c r="F28042" s="2">
        <v>42210</v>
      </c>
      <c r="G28042" s="2" t="str">
        <f>TEXT(Table_pizza_sales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171</v>
      </c>
      <c r="L28042" s="1" t="s">
        <v>24</v>
      </c>
      <c r="M28042" s="1" t="s">
        <v>36</v>
      </c>
      <c r="N28042" s="1" t="s">
        <v>37</v>
      </c>
    </row>
    <row r="28043" spans="1:14" x14ac:dyDescent="0.25">
      <c r="A28043">
        <v>28042</v>
      </c>
      <c r="B28043">
        <v>12347</v>
      </c>
      <c r="C28043">
        <f>1/COUNTIF(B:B,Table_pizza_sales[[#This Row],[order_id]])</f>
        <v>0.25</v>
      </c>
      <c r="D28043" s="1" t="s">
        <v>115</v>
      </c>
      <c r="E28043">
        <v>1</v>
      </c>
      <c r="F28043" s="2">
        <v>42210</v>
      </c>
      <c r="G28043" s="2" t="str">
        <f>TEXT(Table_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73</v>
      </c>
      <c r="L28043" s="1" t="s">
        <v>31</v>
      </c>
      <c r="M28043" s="1" t="s">
        <v>39</v>
      </c>
      <c r="N28043" s="1" t="s">
        <v>40</v>
      </c>
    </row>
    <row r="28044" spans="1:14" x14ac:dyDescent="0.25">
      <c r="A28044">
        <v>28043</v>
      </c>
      <c r="B28044">
        <v>12347</v>
      </c>
      <c r="C28044">
        <f>1/COUNTIF(B:B,Table_pizza_sales[[#This Row],[order_id]])</f>
        <v>0.25</v>
      </c>
      <c r="D28044" s="1" t="s">
        <v>70</v>
      </c>
      <c r="E28044">
        <v>1</v>
      </c>
      <c r="F28044" s="2">
        <v>42210</v>
      </c>
      <c r="G28044" s="2" t="str">
        <f>TEXT(Table_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171</v>
      </c>
      <c r="L28044" s="1" t="s">
        <v>31</v>
      </c>
      <c r="M28044" s="1" t="s">
        <v>71</v>
      </c>
      <c r="N28044" s="1" t="s">
        <v>72</v>
      </c>
    </row>
    <row r="28045" spans="1:14" x14ac:dyDescent="0.25">
      <c r="A28045">
        <v>28044</v>
      </c>
      <c r="B28045">
        <v>12347</v>
      </c>
      <c r="C28045">
        <f>1/COUNTIF(B:B,Table_pizza_sales[[#This Row],[order_id]])</f>
        <v>0.25</v>
      </c>
      <c r="D28045" s="1" t="s">
        <v>19</v>
      </c>
      <c r="E28045">
        <v>1</v>
      </c>
      <c r="F28045" s="2">
        <v>42210</v>
      </c>
      <c r="G28045" s="2" t="str">
        <f>TEXT(Table_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171</v>
      </c>
      <c r="L28045" s="1" t="s">
        <v>20</v>
      </c>
      <c r="M28045" s="1" t="s">
        <v>21</v>
      </c>
      <c r="N28045" s="1" t="s">
        <v>22</v>
      </c>
    </row>
    <row r="28046" spans="1:14" x14ac:dyDescent="0.25">
      <c r="A28046">
        <v>28045</v>
      </c>
      <c r="B28046">
        <v>12347</v>
      </c>
      <c r="C28046">
        <f>1/COUNTIF(B:B,Table_pizza_sales[[#This Row],[order_id]])</f>
        <v>0.25</v>
      </c>
      <c r="D28046" s="1" t="s">
        <v>129</v>
      </c>
      <c r="E28046">
        <v>1</v>
      </c>
      <c r="F28046" s="2">
        <v>42210</v>
      </c>
      <c r="G28046" s="2" t="str">
        <f>TEXT(Table_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172</v>
      </c>
      <c r="L28046" s="1" t="s">
        <v>13</v>
      </c>
      <c r="M28046" s="1" t="s">
        <v>14</v>
      </c>
      <c r="N28046" s="1" t="s">
        <v>15</v>
      </c>
    </row>
    <row r="28047" spans="1:14" x14ac:dyDescent="0.25">
      <c r="A28047">
        <v>28046</v>
      </c>
      <c r="B28047">
        <v>12348</v>
      </c>
      <c r="C28047">
        <f>1/COUNTIF(B:B,Table_pizza_sales[[#This Row],[order_id]])</f>
        <v>0.5</v>
      </c>
      <c r="D28047" s="1" t="s">
        <v>19</v>
      </c>
      <c r="E28047">
        <v>1</v>
      </c>
      <c r="F28047" s="2">
        <v>42210</v>
      </c>
      <c r="G28047" s="2" t="str">
        <f>TEXT(Table_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171</v>
      </c>
      <c r="L28047" s="1" t="s">
        <v>20</v>
      </c>
      <c r="M28047" s="1" t="s">
        <v>21</v>
      </c>
      <c r="N28047" s="1" t="s">
        <v>22</v>
      </c>
    </row>
    <row r="28048" spans="1:14" x14ac:dyDescent="0.25">
      <c r="A28048">
        <v>28047</v>
      </c>
      <c r="B28048">
        <v>12348</v>
      </c>
      <c r="C28048">
        <f>1/COUNTIF(B:B,Table_pizza_sales[[#This Row],[order_id]])</f>
        <v>0.5</v>
      </c>
      <c r="D28048" s="1" t="s">
        <v>146</v>
      </c>
      <c r="E28048">
        <v>1</v>
      </c>
      <c r="F28048" s="2">
        <v>42210</v>
      </c>
      <c r="G28048" s="2" t="str">
        <f>TEXT(Table_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172</v>
      </c>
      <c r="L28048" s="1" t="s">
        <v>24</v>
      </c>
      <c r="M28048" s="1" t="s">
        <v>57</v>
      </c>
      <c r="N28048" s="1" t="s">
        <v>58</v>
      </c>
    </row>
    <row r="28049" spans="1:14" x14ac:dyDescent="0.25">
      <c r="A28049">
        <v>28048</v>
      </c>
      <c r="B28049">
        <v>12349</v>
      </c>
      <c r="C28049">
        <f>1/COUNTIF(B:B,Table_pizza_sales[[#This Row],[order_id]])</f>
        <v>0.5</v>
      </c>
      <c r="D28049" s="1" t="s">
        <v>55</v>
      </c>
      <c r="E28049">
        <v>1</v>
      </c>
      <c r="F28049" s="2">
        <v>42210</v>
      </c>
      <c r="G28049" s="2" t="str">
        <f>TEXT(Table_pizza_sales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172</v>
      </c>
      <c r="L28049" s="1" t="s">
        <v>20</v>
      </c>
      <c r="M28049" s="1" t="s">
        <v>28</v>
      </c>
      <c r="N28049" s="1" t="s">
        <v>29</v>
      </c>
    </row>
    <row r="28050" spans="1:14" x14ac:dyDescent="0.25">
      <c r="A28050">
        <v>28049</v>
      </c>
      <c r="B28050">
        <v>12349</v>
      </c>
      <c r="C28050">
        <f>1/COUNTIF(B:B,Table_pizza_sales[[#This Row],[order_id]])</f>
        <v>0.5</v>
      </c>
      <c r="D28050" s="1" t="s">
        <v>144</v>
      </c>
      <c r="E28050">
        <v>1</v>
      </c>
      <c r="F28050" s="2">
        <v>42210</v>
      </c>
      <c r="G28050" s="2" t="str">
        <f>TEXT(Table_pizza_sales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173</v>
      </c>
      <c r="L28050" s="1" t="s">
        <v>13</v>
      </c>
      <c r="M28050" s="1" t="s">
        <v>127</v>
      </c>
      <c r="N28050" s="1" t="s">
        <v>128</v>
      </c>
    </row>
    <row r="28051" spans="1:14" x14ac:dyDescent="0.25">
      <c r="A28051">
        <v>28050</v>
      </c>
      <c r="B28051">
        <v>12350</v>
      </c>
      <c r="C28051">
        <f>1/COUNTIF(B:B,Table_pizza_sales[[#This Row],[order_id]])</f>
        <v>0.25</v>
      </c>
      <c r="D28051" s="1" t="s">
        <v>115</v>
      </c>
      <c r="E28051">
        <v>1</v>
      </c>
      <c r="F28051" s="2">
        <v>42210</v>
      </c>
      <c r="G28051" s="2" t="str">
        <f>TEXT(Table_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73</v>
      </c>
      <c r="L28051" s="1" t="s">
        <v>31</v>
      </c>
      <c r="M28051" s="1" t="s">
        <v>39</v>
      </c>
      <c r="N28051" s="1" t="s">
        <v>40</v>
      </c>
    </row>
    <row r="28052" spans="1:14" x14ac:dyDescent="0.25">
      <c r="A28052">
        <v>28051</v>
      </c>
      <c r="B28052">
        <v>12350</v>
      </c>
      <c r="C28052">
        <f>1/COUNTIF(B:B,Table_pizza_sales[[#This Row],[order_id]])</f>
        <v>0.25</v>
      </c>
      <c r="D28052" s="1" t="s">
        <v>96</v>
      </c>
      <c r="E28052">
        <v>1</v>
      </c>
      <c r="F28052" s="2">
        <v>42210</v>
      </c>
      <c r="G28052" s="2" t="str">
        <f>TEXT(Table_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73</v>
      </c>
      <c r="L28052" s="1" t="s">
        <v>20</v>
      </c>
      <c r="M28052" s="1" t="s">
        <v>88</v>
      </c>
      <c r="N28052" s="1" t="s">
        <v>89</v>
      </c>
    </row>
    <row r="28053" spans="1:14" x14ac:dyDescent="0.25">
      <c r="A28053">
        <v>28052</v>
      </c>
      <c r="B28053">
        <v>12350</v>
      </c>
      <c r="C28053">
        <f>1/COUNTIF(B:B,Table_pizza_sales[[#This Row],[order_id]])</f>
        <v>0.25</v>
      </c>
      <c r="D28053" s="1" t="s">
        <v>34</v>
      </c>
      <c r="E28053">
        <v>1</v>
      </c>
      <c r="F28053" s="2">
        <v>42210</v>
      </c>
      <c r="G28053" s="2" t="str">
        <f>TEXT(Table_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73</v>
      </c>
      <c r="L28053" s="1" t="s">
        <v>24</v>
      </c>
      <c r="M28053" s="1" t="s">
        <v>25</v>
      </c>
      <c r="N28053" s="1" t="s">
        <v>26</v>
      </c>
    </row>
    <row r="28054" spans="1:14" x14ac:dyDescent="0.25">
      <c r="A28054">
        <v>28053</v>
      </c>
      <c r="B28054">
        <v>12350</v>
      </c>
      <c r="C28054">
        <f>1/COUNTIF(B:B,Table_pizza_sales[[#This Row],[order_id]])</f>
        <v>0.25</v>
      </c>
      <c r="D28054" s="1" t="s">
        <v>27</v>
      </c>
      <c r="E28054">
        <v>1</v>
      </c>
      <c r="F28054" s="2">
        <v>42210</v>
      </c>
      <c r="G28054" s="2" t="str">
        <f>TEXT(Table_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73</v>
      </c>
      <c r="L28054" s="1" t="s">
        <v>20</v>
      </c>
      <c r="M28054" s="1" t="s">
        <v>28</v>
      </c>
      <c r="N28054" s="1" t="s">
        <v>29</v>
      </c>
    </row>
    <row r="28055" spans="1:14" x14ac:dyDescent="0.25">
      <c r="A28055">
        <v>28054</v>
      </c>
      <c r="B28055">
        <v>12351</v>
      </c>
      <c r="C28055">
        <f>1/COUNTIF(B:B,Table_pizza_sales[[#This Row],[order_id]])</f>
        <v>0.33333333333333331</v>
      </c>
      <c r="D28055" s="1" t="s">
        <v>81</v>
      </c>
      <c r="E28055">
        <v>1</v>
      </c>
      <c r="F28055" s="2">
        <v>42210</v>
      </c>
      <c r="G28055" s="2" t="str">
        <f>TEXT(Table_pizza_sales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172</v>
      </c>
      <c r="L28055" s="1" t="s">
        <v>13</v>
      </c>
      <c r="M28055" s="1" t="s">
        <v>82</v>
      </c>
      <c r="N28055" s="1" t="s">
        <v>83</v>
      </c>
    </row>
    <row r="28056" spans="1:14" x14ac:dyDescent="0.25">
      <c r="A28056">
        <v>28055</v>
      </c>
      <c r="B28056">
        <v>12351</v>
      </c>
      <c r="C28056">
        <f>1/COUNTIF(B:B,Table_pizza_sales[[#This Row],[order_id]])</f>
        <v>0.33333333333333331</v>
      </c>
      <c r="D28056" s="1" t="s">
        <v>155</v>
      </c>
      <c r="E28056">
        <v>1</v>
      </c>
      <c r="F28056" s="2">
        <v>42210</v>
      </c>
      <c r="G28056" s="2" t="str">
        <f>TEXT(Table_pizza_sales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173</v>
      </c>
      <c r="L28056" s="1" t="s">
        <v>20</v>
      </c>
      <c r="M28056" s="1" t="s">
        <v>98</v>
      </c>
      <c r="N28056" s="1" t="s">
        <v>99</v>
      </c>
    </row>
    <row r="28057" spans="1:14" x14ac:dyDescent="0.25">
      <c r="A28057">
        <v>28056</v>
      </c>
      <c r="B28057">
        <v>12351</v>
      </c>
      <c r="C28057">
        <f>1/COUNTIF(B:B,Table_pizza_sales[[#This Row],[order_id]])</f>
        <v>0.33333333333333331</v>
      </c>
      <c r="D28057" s="1" t="s">
        <v>65</v>
      </c>
      <c r="E28057">
        <v>1</v>
      </c>
      <c r="F28057" s="2">
        <v>42210</v>
      </c>
      <c r="G28057" s="2" t="str">
        <f>TEXT(Table_pizza_sales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171</v>
      </c>
      <c r="L28057" s="1" t="s">
        <v>20</v>
      </c>
      <c r="M28057" s="1" t="s">
        <v>28</v>
      </c>
      <c r="N28057" s="1" t="s">
        <v>29</v>
      </c>
    </row>
    <row r="28058" spans="1:14" x14ac:dyDescent="0.25">
      <c r="A28058">
        <v>28057</v>
      </c>
      <c r="B28058">
        <v>12352</v>
      </c>
      <c r="C28058">
        <f>1/COUNTIF(B:B,Table_pizza_sales[[#This Row],[order_id]])</f>
        <v>1</v>
      </c>
      <c r="D28058" s="1" t="s">
        <v>130</v>
      </c>
      <c r="E28058">
        <v>1</v>
      </c>
      <c r="F28058" s="2">
        <v>42210</v>
      </c>
      <c r="G28058" s="2" t="str">
        <f>TEXT(Table_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73</v>
      </c>
      <c r="L28058" s="1" t="s">
        <v>24</v>
      </c>
      <c r="M28058" s="1" t="s">
        <v>104</v>
      </c>
      <c r="N28058" s="1" t="s">
        <v>105</v>
      </c>
    </row>
    <row r="28059" spans="1:14" x14ac:dyDescent="0.25">
      <c r="A28059">
        <v>28058</v>
      </c>
      <c r="B28059">
        <v>12353</v>
      </c>
      <c r="C28059">
        <f>1/COUNTIF(B:B,Table_pizza_sales[[#This Row],[order_id]])</f>
        <v>0.25</v>
      </c>
      <c r="D28059" s="1" t="s">
        <v>120</v>
      </c>
      <c r="E28059">
        <v>1</v>
      </c>
      <c r="F28059" s="2">
        <v>42210</v>
      </c>
      <c r="G28059" s="2" t="str">
        <f>TEXT(Table_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172</v>
      </c>
      <c r="L28059" s="1" t="s">
        <v>31</v>
      </c>
      <c r="M28059" s="1" t="s">
        <v>121</v>
      </c>
      <c r="N28059" s="1" t="s">
        <v>122</v>
      </c>
    </row>
    <row r="28060" spans="1:14" x14ac:dyDescent="0.25">
      <c r="A28060">
        <v>28059</v>
      </c>
      <c r="B28060">
        <v>12353</v>
      </c>
      <c r="C28060">
        <f>1/COUNTIF(B:B,Table_pizza_sales[[#This Row],[order_id]])</f>
        <v>0.25</v>
      </c>
      <c r="D28060" s="1" t="s">
        <v>109</v>
      </c>
      <c r="E28060">
        <v>1</v>
      </c>
      <c r="F28060" s="2">
        <v>42210</v>
      </c>
      <c r="G28060" s="2" t="str">
        <f>TEXT(Table_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171</v>
      </c>
      <c r="L28060" s="1" t="s">
        <v>13</v>
      </c>
      <c r="M28060" s="1" t="s">
        <v>91</v>
      </c>
      <c r="N28060" s="1" t="s">
        <v>92</v>
      </c>
    </row>
    <row r="28061" spans="1:14" x14ac:dyDescent="0.25">
      <c r="A28061">
        <v>28060</v>
      </c>
      <c r="B28061">
        <v>12353</v>
      </c>
      <c r="C28061">
        <f>1/COUNTIF(B:B,Table_pizza_sales[[#This Row],[order_id]])</f>
        <v>0.25</v>
      </c>
      <c r="D28061" s="1" t="s">
        <v>132</v>
      </c>
      <c r="E28061">
        <v>1</v>
      </c>
      <c r="F28061" s="2">
        <v>42210</v>
      </c>
      <c r="G28061" s="2" t="str">
        <f>TEXT(Table_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171</v>
      </c>
      <c r="L28061" s="1" t="s">
        <v>24</v>
      </c>
      <c r="M28061" s="1" t="s">
        <v>104</v>
      </c>
      <c r="N28061" s="1" t="s">
        <v>105</v>
      </c>
    </row>
    <row r="28062" spans="1:14" x14ac:dyDescent="0.25">
      <c r="A28062">
        <v>28061</v>
      </c>
      <c r="B28062">
        <v>12353</v>
      </c>
      <c r="C28062">
        <f>1/COUNTIF(B:B,Table_pizza_sales[[#This Row],[order_id]])</f>
        <v>0.25</v>
      </c>
      <c r="D28062" s="1" t="s">
        <v>44</v>
      </c>
      <c r="E28062">
        <v>1</v>
      </c>
      <c r="F28062" s="2">
        <v>42210</v>
      </c>
      <c r="G28062" s="2" t="str">
        <f>TEXT(Table_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172</v>
      </c>
      <c r="L28062" s="1" t="s">
        <v>24</v>
      </c>
      <c r="M28062" s="1" t="s">
        <v>45</v>
      </c>
      <c r="N28062" s="1" t="s">
        <v>46</v>
      </c>
    </row>
    <row r="28063" spans="1:14" x14ac:dyDescent="0.25">
      <c r="A28063">
        <v>28062</v>
      </c>
      <c r="B28063">
        <v>12354</v>
      </c>
      <c r="C28063">
        <f>1/COUNTIF(B:B,Table_pizza_sales[[#This Row],[order_id]])</f>
        <v>0.5</v>
      </c>
      <c r="D28063" s="1" t="s">
        <v>51</v>
      </c>
      <c r="E28063">
        <v>1</v>
      </c>
      <c r="F28063" s="2">
        <v>42210</v>
      </c>
      <c r="G28063" s="2" t="str">
        <f>TEXT(Table_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171</v>
      </c>
      <c r="L28063" s="1" t="s">
        <v>13</v>
      </c>
      <c r="M28063" s="1" t="s">
        <v>52</v>
      </c>
      <c r="N28063" s="1" t="s">
        <v>53</v>
      </c>
    </row>
    <row r="28064" spans="1:14" x14ac:dyDescent="0.25">
      <c r="A28064">
        <v>28063</v>
      </c>
      <c r="B28064">
        <v>12354</v>
      </c>
      <c r="C28064">
        <f>1/COUNTIF(B:B,Table_pizza_sales[[#This Row],[order_id]])</f>
        <v>0.5</v>
      </c>
      <c r="D28064" s="1" t="s">
        <v>123</v>
      </c>
      <c r="E28064">
        <v>1</v>
      </c>
      <c r="F28064" s="2">
        <v>42210</v>
      </c>
      <c r="G28064" s="2" t="str">
        <f>TEXT(Table_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172</v>
      </c>
      <c r="L28064" s="1" t="s">
        <v>13</v>
      </c>
      <c r="M28064" s="1" t="s">
        <v>75</v>
      </c>
      <c r="N28064" s="1" t="s">
        <v>76</v>
      </c>
    </row>
    <row r="28065" spans="1:14" x14ac:dyDescent="0.25">
      <c r="A28065">
        <v>28064</v>
      </c>
      <c r="B28065">
        <v>12355</v>
      </c>
      <c r="C28065">
        <f>1/COUNTIF(B:B,Table_pizza_sales[[#This Row],[order_id]])</f>
        <v>0.25</v>
      </c>
      <c r="D28065" s="1" t="s">
        <v>47</v>
      </c>
      <c r="E28065">
        <v>1</v>
      </c>
      <c r="F28065" s="2">
        <v>42210</v>
      </c>
      <c r="G28065" s="2" t="str">
        <f>TEXT(Table_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172</v>
      </c>
      <c r="L28065" s="1" t="s">
        <v>13</v>
      </c>
      <c r="M28065" s="1" t="s">
        <v>17</v>
      </c>
      <c r="N28065" s="1" t="s">
        <v>18</v>
      </c>
    </row>
    <row r="28066" spans="1:14" x14ac:dyDescent="0.25">
      <c r="A28066">
        <v>28065</v>
      </c>
      <c r="B28066">
        <v>12355</v>
      </c>
      <c r="C28066">
        <f>1/COUNTIF(B:B,Table_pizza_sales[[#This Row],[order_id]])</f>
        <v>0.25</v>
      </c>
      <c r="D28066" s="1" t="s">
        <v>12</v>
      </c>
      <c r="E28066">
        <v>1</v>
      </c>
      <c r="F28066" s="2">
        <v>42210</v>
      </c>
      <c r="G28066" s="2" t="str">
        <f>TEXT(Table_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73</v>
      </c>
      <c r="L28066" s="1" t="s">
        <v>13</v>
      </c>
      <c r="M28066" s="1" t="s">
        <v>14</v>
      </c>
      <c r="N28066" s="1" t="s">
        <v>15</v>
      </c>
    </row>
    <row r="28067" spans="1:14" x14ac:dyDescent="0.25">
      <c r="A28067">
        <v>28066</v>
      </c>
      <c r="B28067">
        <v>12355</v>
      </c>
      <c r="C28067">
        <f>1/COUNTIF(B:B,Table_pizza_sales[[#This Row],[order_id]])</f>
        <v>0.25</v>
      </c>
      <c r="D28067" s="1" t="s">
        <v>143</v>
      </c>
      <c r="E28067">
        <v>1</v>
      </c>
      <c r="F28067" s="2">
        <v>42210</v>
      </c>
      <c r="G28067" s="2" t="str">
        <f>TEXT(Table_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73</v>
      </c>
      <c r="L28067" s="1" t="s">
        <v>31</v>
      </c>
      <c r="M28067" s="1" t="s">
        <v>67</v>
      </c>
      <c r="N28067" s="1" t="s">
        <v>68</v>
      </c>
    </row>
    <row r="28068" spans="1:14" x14ac:dyDescent="0.25">
      <c r="A28068">
        <v>28067</v>
      </c>
      <c r="B28068">
        <v>12355</v>
      </c>
      <c r="C28068">
        <f>1/COUNTIF(B:B,Table_pizza_sales[[#This Row],[order_id]])</f>
        <v>0.25</v>
      </c>
      <c r="D28068" s="1" t="s">
        <v>41</v>
      </c>
      <c r="E28068">
        <v>1</v>
      </c>
      <c r="F28068" s="2">
        <v>42210</v>
      </c>
      <c r="G28068" s="2" t="str">
        <f>TEXT(Table_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172</v>
      </c>
      <c r="L28068" s="1" t="s">
        <v>13</v>
      </c>
      <c r="M28068" s="1" t="s">
        <v>42</v>
      </c>
      <c r="N28068" s="1" t="s">
        <v>43</v>
      </c>
    </row>
    <row r="28069" spans="1:14" x14ac:dyDescent="0.25">
      <c r="A28069">
        <v>28068</v>
      </c>
      <c r="B28069">
        <v>12356</v>
      </c>
      <c r="C28069">
        <f>1/COUNTIF(B:B,Table_pizza_sales[[#This Row],[order_id]])</f>
        <v>1</v>
      </c>
      <c r="D28069" s="1" t="s">
        <v>106</v>
      </c>
      <c r="E28069">
        <v>1</v>
      </c>
      <c r="F28069" s="2">
        <v>42210</v>
      </c>
      <c r="G28069" s="2" t="str">
        <f>TEXT(Table_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171</v>
      </c>
      <c r="L28069" s="1" t="s">
        <v>20</v>
      </c>
      <c r="M28069" s="1" t="s">
        <v>107</v>
      </c>
      <c r="N28069" s="1" t="s">
        <v>108</v>
      </c>
    </row>
    <row r="28070" spans="1:14" x14ac:dyDescent="0.25">
      <c r="A28070">
        <v>28069</v>
      </c>
      <c r="B28070">
        <v>12357</v>
      </c>
      <c r="C28070">
        <f>1/COUNTIF(B:B,Table_pizza_sales[[#This Row],[order_id]])</f>
        <v>0.33333333333333331</v>
      </c>
      <c r="D28070" s="1" t="s">
        <v>131</v>
      </c>
      <c r="E28070">
        <v>1</v>
      </c>
      <c r="F28070" s="2">
        <v>42210</v>
      </c>
      <c r="G28070" s="2" t="str">
        <f>TEXT(Table_pizza_sales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173</v>
      </c>
      <c r="L28070" s="1" t="s">
        <v>31</v>
      </c>
      <c r="M28070" s="1" t="s">
        <v>121</v>
      </c>
      <c r="N28070" s="1" t="s">
        <v>122</v>
      </c>
    </row>
    <row r="28071" spans="1:14" x14ac:dyDescent="0.25">
      <c r="A28071">
        <v>28070</v>
      </c>
      <c r="B28071">
        <v>12357</v>
      </c>
      <c r="C28071">
        <f>1/COUNTIF(B:B,Table_pizza_sales[[#This Row],[order_id]])</f>
        <v>0.33333333333333331</v>
      </c>
      <c r="D28071" s="1" t="s">
        <v>56</v>
      </c>
      <c r="E28071">
        <v>1</v>
      </c>
      <c r="F28071" s="2">
        <v>42210</v>
      </c>
      <c r="G28071" s="2" t="str">
        <f>TEXT(Table_pizza_sales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171</v>
      </c>
      <c r="L28071" s="1" t="s">
        <v>24</v>
      </c>
      <c r="M28071" s="1" t="s">
        <v>57</v>
      </c>
      <c r="N28071" s="1" t="s">
        <v>58</v>
      </c>
    </row>
    <row r="28072" spans="1:14" x14ac:dyDescent="0.25">
      <c r="A28072">
        <v>28071</v>
      </c>
      <c r="B28072">
        <v>12357</v>
      </c>
      <c r="C28072">
        <f>1/COUNTIF(B:B,Table_pizza_sales[[#This Row],[order_id]])</f>
        <v>0.33333333333333331</v>
      </c>
      <c r="D28072" s="1" t="s">
        <v>140</v>
      </c>
      <c r="E28072">
        <v>1</v>
      </c>
      <c r="F28072" s="2">
        <v>42210</v>
      </c>
      <c r="G28072" s="2" t="str">
        <f>TEXT(Table_pizza_sales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173</v>
      </c>
      <c r="L28072" s="1" t="s">
        <v>24</v>
      </c>
      <c r="M28072" s="1" t="s">
        <v>45</v>
      </c>
      <c r="N28072" s="1" t="s">
        <v>46</v>
      </c>
    </row>
    <row r="28073" spans="1:14" x14ac:dyDescent="0.25">
      <c r="A28073">
        <v>28072</v>
      </c>
      <c r="B28073">
        <v>12358</v>
      </c>
      <c r="C28073">
        <f>1/COUNTIF(B:B,Table_pizza_sales[[#This Row],[order_id]])</f>
        <v>0.5</v>
      </c>
      <c r="D28073" s="1" t="s">
        <v>38</v>
      </c>
      <c r="E28073">
        <v>1</v>
      </c>
      <c r="F28073" s="2">
        <v>42210</v>
      </c>
      <c r="G28073" s="2" t="str">
        <f>TEXT(Table_pizza_sales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172</v>
      </c>
      <c r="L28073" s="1" t="s">
        <v>31</v>
      </c>
      <c r="M28073" s="1" t="s">
        <v>39</v>
      </c>
      <c r="N28073" s="1" t="s">
        <v>40</v>
      </c>
    </row>
    <row r="28074" spans="1:14" x14ac:dyDescent="0.25">
      <c r="A28074">
        <v>28073</v>
      </c>
      <c r="B28074">
        <v>12358</v>
      </c>
      <c r="C28074">
        <f>1/COUNTIF(B:B,Table_pizza_sales[[#This Row],[order_id]])</f>
        <v>0.5</v>
      </c>
      <c r="D28074" s="1" t="s">
        <v>153</v>
      </c>
      <c r="E28074">
        <v>1</v>
      </c>
      <c r="F28074" s="2">
        <v>42210</v>
      </c>
      <c r="G28074" s="2" t="str">
        <f>TEXT(Table_pizza_sales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172</v>
      </c>
      <c r="L28074" s="1" t="s">
        <v>20</v>
      </c>
      <c r="M28074" s="1" t="s">
        <v>107</v>
      </c>
      <c r="N28074" s="1" t="s">
        <v>108</v>
      </c>
    </row>
    <row r="28075" spans="1:14" x14ac:dyDescent="0.25">
      <c r="A28075">
        <v>28074</v>
      </c>
      <c r="B28075">
        <v>12359</v>
      </c>
      <c r="C28075">
        <f>1/COUNTIF(B:B,Table_pizza_sales[[#This Row],[order_id]])</f>
        <v>0.33333333333333331</v>
      </c>
      <c r="D28075" s="1" t="s">
        <v>81</v>
      </c>
      <c r="E28075">
        <v>1</v>
      </c>
      <c r="F28075" s="2">
        <v>42210</v>
      </c>
      <c r="G28075" s="2" t="str">
        <f>TEXT(Table_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172</v>
      </c>
      <c r="L28075" s="1" t="s">
        <v>13</v>
      </c>
      <c r="M28075" s="1" t="s">
        <v>82</v>
      </c>
      <c r="N28075" s="1" t="s">
        <v>83</v>
      </c>
    </row>
    <row r="28076" spans="1:14" x14ac:dyDescent="0.25">
      <c r="A28076">
        <v>28075</v>
      </c>
      <c r="B28076">
        <v>12359</v>
      </c>
      <c r="C28076">
        <f>1/COUNTIF(B:B,Table_pizza_sales[[#This Row],[order_id]])</f>
        <v>0.33333333333333331</v>
      </c>
      <c r="D28076" s="1" t="s">
        <v>157</v>
      </c>
      <c r="E28076">
        <v>1</v>
      </c>
      <c r="F28076" s="2">
        <v>42210</v>
      </c>
      <c r="G28076" s="2" t="str">
        <f>TEXT(Table_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172</v>
      </c>
      <c r="L28076" s="1" t="s">
        <v>20</v>
      </c>
      <c r="M28076" s="1" t="s">
        <v>101</v>
      </c>
      <c r="N28076" s="1" t="s">
        <v>102</v>
      </c>
    </row>
    <row r="28077" spans="1:14" x14ac:dyDescent="0.25">
      <c r="A28077">
        <v>28076</v>
      </c>
      <c r="B28077">
        <v>12359</v>
      </c>
      <c r="C28077">
        <f>1/COUNTIF(B:B,Table_pizza_sales[[#This Row],[order_id]])</f>
        <v>0.33333333333333331</v>
      </c>
      <c r="D28077" s="1" t="s">
        <v>35</v>
      </c>
      <c r="E28077">
        <v>1</v>
      </c>
      <c r="F28077" s="2">
        <v>42210</v>
      </c>
      <c r="G28077" s="2" t="str">
        <f>TEXT(Table_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171</v>
      </c>
      <c r="L28077" s="1" t="s">
        <v>24</v>
      </c>
      <c r="M28077" s="1" t="s">
        <v>36</v>
      </c>
      <c r="N28077" s="1" t="s">
        <v>37</v>
      </c>
    </row>
    <row r="28078" spans="1:14" x14ac:dyDescent="0.25">
      <c r="A28078">
        <v>28077</v>
      </c>
      <c r="B28078">
        <v>12360</v>
      </c>
      <c r="C28078">
        <f>1/COUNTIF(B:B,Table_pizza_sales[[#This Row],[order_id]])</f>
        <v>0.33333333333333331</v>
      </c>
      <c r="D28078" s="1" t="s">
        <v>100</v>
      </c>
      <c r="E28078">
        <v>1</v>
      </c>
      <c r="F28078" s="2">
        <v>42210</v>
      </c>
      <c r="G28078" s="2" t="str">
        <f>TEXT(Table_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73</v>
      </c>
      <c r="L28078" s="1" t="s">
        <v>20</v>
      </c>
      <c r="M28078" s="1" t="s">
        <v>101</v>
      </c>
      <c r="N28078" s="1" t="s">
        <v>102</v>
      </c>
    </row>
    <row r="28079" spans="1:14" x14ac:dyDescent="0.25">
      <c r="A28079">
        <v>28078</v>
      </c>
      <c r="B28079">
        <v>12360</v>
      </c>
      <c r="C28079">
        <f>1/COUNTIF(B:B,Table_pizza_sales[[#This Row],[order_id]])</f>
        <v>0.33333333333333331</v>
      </c>
      <c r="D28079" s="1" t="s">
        <v>167</v>
      </c>
      <c r="E28079">
        <v>1</v>
      </c>
      <c r="F28079" s="2">
        <v>42210</v>
      </c>
      <c r="G28079" s="2" t="str">
        <f>TEXT(Table_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73</v>
      </c>
      <c r="L28079" s="1" t="s">
        <v>24</v>
      </c>
      <c r="M28079" s="1" t="s">
        <v>85</v>
      </c>
      <c r="N28079" s="1" t="s">
        <v>86</v>
      </c>
    </row>
    <row r="28080" spans="1:14" x14ac:dyDescent="0.25">
      <c r="A28080">
        <v>28079</v>
      </c>
      <c r="B28080">
        <v>12360</v>
      </c>
      <c r="C28080">
        <f>1/COUNTIF(B:B,Table_pizza_sales[[#This Row],[order_id]])</f>
        <v>0.33333333333333331</v>
      </c>
      <c r="D28080" s="1" t="s">
        <v>166</v>
      </c>
      <c r="E28080">
        <v>1</v>
      </c>
      <c r="F28080" s="2">
        <v>42210</v>
      </c>
      <c r="G28080" s="2" t="str">
        <f>TEXT(Table_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171</v>
      </c>
      <c r="L28080" s="1" t="s">
        <v>13</v>
      </c>
      <c r="M28080" s="1" t="s">
        <v>42</v>
      </c>
      <c r="N28080" s="1" t="s">
        <v>43</v>
      </c>
    </row>
    <row r="28081" spans="1:14" x14ac:dyDescent="0.25">
      <c r="A28081">
        <v>28080</v>
      </c>
      <c r="B28081">
        <v>12361</v>
      </c>
      <c r="C28081">
        <f>1/COUNTIF(B:B,Table_pizza_sales[[#This Row],[order_id]])</f>
        <v>0.33333333333333331</v>
      </c>
      <c r="D28081" s="1" t="s">
        <v>27</v>
      </c>
      <c r="E28081">
        <v>1</v>
      </c>
      <c r="F28081" s="2">
        <v>42210</v>
      </c>
      <c r="G28081" s="2" t="str">
        <f>TEXT(Table_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73</v>
      </c>
      <c r="L28081" s="1" t="s">
        <v>20</v>
      </c>
      <c r="M28081" s="1" t="s">
        <v>28</v>
      </c>
      <c r="N28081" s="1" t="s">
        <v>29</v>
      </c>
    </row>
    <row r="28082" spans="1:14" x14ac:dyDescent="0.25">
      <c r="A28082">
        <v>28081</v>
      </c>
      <c r="B28082">
        <v>12361</v>
      </c>
      <c r="C28082">
        <f>1/COUNTIF(B:B,Table_pizza_sales[[#This Row],[order_id]])</f>
        <v>0.33333333333333331</v>
      </c>
      <c r="D28082" s="1" t="s">
        <v>74</v>
      </c>
      <c r="E28082">
        <v>1</v>
      </c>
      <c r="F28082" s="2">
        <v>42210</v>
      </c>
      <c r="G28082" s="2" t="str">
        <f>TEXT(Table_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171</v>
      </c>
      <c r="L28082" s="1" t="s">
        <v>13</v>
      </c>
      <c r="M28082" s="1" t="s">
        <v>75</v>
      </c>
      <c r="N28082" s="1" t="s">
        <v>76</v>
      </c>
    </row>
    <row r="28083" spans="1:14" x14ac:dyDescent="0.25">
      <c r="A28083">
        <v>28082</v>
      </c>
      <c r="B28083">
        <v>12361</v>
      </c>
      <c r="C28083">
        <f>1/COUNTIF(B:B,Table_pizza_sales[[#This Row],[order_id]])</f>
        <v>0.33333333333333331</v>
      </c>
      <c r="D28083" s="1" t="s">
        <v>56</v>
      </c>
      <c r="E28083">
        <v>1</v>
      </c>
      <c r="F28083" s="2">
        <v>42210</v>
      </c>
      <c r="G28083" s="2" t="str">
        <f>TEXT(Table_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171</v>
      </c>
      <c r="L28083" s="1" t="s">
        <v>24</v>
      </c>
      <c r="M28083" s="1" t="s">
        <v>57</v>
      </c>
      <c r="N28083" s="1" t="s">
        <v>58</v>
      </c>
    </row>
    <row r="28084" spans="1:14" x14ac:dyDescent="0.25">
      <c r="A28084">
        <v>28083</v>
      </c>
      <c r="B28084">
        <v>12362</v>
      </c>
      <c r="C28084">
        <f>1/COUNTIF(B:B,Table_pizza_sales[[#This Row],[order_id]])</f>
        <v>0.25</v>
      </c>
      <c r="D28084" s="1" t="s">
        <v>87</v>
      </c>
      <c r="E28084">
        <v>1</v>
      </c>
      <c r="F28084" s="2">
        <v>42210</v>
      </c>
      <c r="G28084" s="2" t="str">
        <f>TEXT(Table_pizza_sales[[#This Row],[order_date]],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171</v>
      </c>
      <c r="L28084" s="1" t="s">
        <v>20</v>
      </c>
      <c r="M28084" s="1" t="s">
        <v>88</v>
      </c>
      <c r="N28084" s="1" t="s">
        <v>89</v>
      </c>
    </row>
    <row r="28085" spans="1:14" x14ac:dyDescent="0.25">
      <c r="A28085">
        <v>28084</v>
      </c>
      <c r="B28085">
        <v>12362</v>
      </c>
      <c r="C28085">
        <f>1/COUNTIF(B:B,Table_pizza_sales[[#This Row],[order_id]])</f>
        <v>0.25</v>
      </c>
      <c r="D28085" s="1" t="s">
        <v>55</v>
      </c>
      <c r="E28085">
        <v>1</v>
      </c>
      <c r="F28085" s="2">
        <v>42210</v>
      </c>
      <c r="G28085" s="2" t="str">
        <f>TEXT(Table_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172</v>
      </c>
      <c r="L28085" s="1" t="s">
        <v>20</v>
      </c>
      <c r="M28085" s="1" t="s">
        <v>28</v>
      </c>
      <c r="N28085" s="1" t="s">
        <v>29</v>
      </c>
    </row>
    <row r="28086" spans="1:14" x14ac:dyDescent="0.25">
      <c r="A28086">
        <v>28085</v>
      </c>
      <c r="B28086">
        <v>12362</v>
      </c>
      <c r="C28086">
        <f>1/COUNTIF(B:B,Table_pizza_sales[[#This Row],[order_id]])</f>
        <v>0.25</v>
      </c>
      <c r="D28086" s="1" t="s">
        <v>154</v>
      </c>
      <c r="E28086">
        <v>1</v>
      </c>
      <c r="F28086" s="2">
        <v>42210</v>
      </c>
      <c r="G28086" s="2" t="str">
        <f>TEXT(Table_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73</v>
      </c>
      <c r="L28086" s="1" t="s">
        <v>24</v>
      </c>
      <c r="M28086" s="1" t="s">
        <v>57</v>
      </c>
      <c r="N28086" s="1" t="s">
        <v>58</v>
      </c>
    </row>
    <row r="28087" spans="1:14" x14ac:dyDescent="0.25">
      <c r="A28087">
        <v>28086</v>
      </c>
      <c r="B28087">
        <v>12362</v>
      </c>
      <c r="C28087">
        <f>1/COUNTIF(B:B,Table_pizza_sales[[#This Row],[order_id]])</f>
        <v>0.25</v>
      </c>
      <c r="D28087" s="1" t="s">
        <v>30</v>
      </c>
      <c r="E28087">
        <v>1</v>
      </c>
      <c r="F28087" s="2">
        <v>42210</v>
      </c>
      <c r="G28087" s="2" t="str">
        <f>TEXT(Table_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171</v>
      </c>
      <c r="L28087" s="1" t="s">
        <v>31</v>
      </c>
      <c r="M28087" s="1" t="s">
        <v>32</v>
      </c>
      <c r="N28087" s="1" t="s">
        <v>33</v>
      </c>
    </row>
    <row r="28088" spans="1:14" x14ac:dyDescent="0.25">
      <c r="A28088">
        <v>28087</v>
      </c>
      <c r="B28088">
        <v>12363</v>
      </c>
      <c r="C28088">
        <f>1/COUNTIF(B:B,Table_pizza_sales[[#This Row],[order_id]])</f>
        <v>1</v>
      </c>
      <c r="D28088" s="1" t="s">
        <v>129</v>
      </c>
      <c r="E28088">
        <v>1</v>
      </c>
      <c r="F28088" s="2">
        <v>42210</v>
      </c>
      <c r="G28088" s="2" t="str">
        <f>TEXT(Table_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172</v>
      </c>
      <c r="L28088" s="1" t="s">
        <v>13</v>
      </c>
      <c r="M28088" s="1" t="s">
        <v>14</v>
      </c>
      <c r="N28088" s="1" t="s">
        <v>15</v>
      </c>
    </row>
    <row r="28089" spans="1:14" x14ac:dyDescent="0.25">
      <c r="A28089">
        <v>28088</v>
      </c>
      <c r="B28089">
        <v>12364</v>
      </c>
      <c r="C28089">
        <f>1/COUNTIF(B:B,Table_pizza_sales[[#This Row],[order_id]])</f>
        <v>0.33333333333333331</v>
      </c>
      <c r="D28089" s="1" t="s">
        <v>118</v>
      </c>
      <c r="E28089">
        <v>1</v>
      </c>
      <c r="F28089" s="2">
        <v>42210</v>
      </c>
      <c r="G28089" s="2" t="str">
        <f>TEXT(Table_pizza_sales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173</v>
      </c>
      <c r="L28089" s="1" t="s">
        <v>24</v>
      </c>
      <c r="M28089" s="1" t="s">
        <v>111</v>
      </c>
      <c r="N28089" s="1" t="s">
        <v>112</v>
      </c>
    </row>
    <row r="28090" spans="1:14" x14ac:dyDescent="0.25">
      <c r="A28090">
        <v>28089</v>
      </c>
      <c r="B28090">
        <v>12364</v>
      </c>
      <c r="C28090">
        <f>1/COUNTIF(B:B,Table_pizza_sales[[#This Row],[order_id]])</f>
        <v>0.33333333333333331</v>
      </c>
      <c r="D28090" s="1" t="s">
        <v>134</v>
      </c>
      <c r="E28090">
        <v>1</v>
      </c>
      <c r="F28090" s="2">
        <v>42210</v>
      </c>
      <c r="G28090" s="2" t="str">
        <f>TEXT(Table_pizza_sales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173</v>
      </c>
      <c r="L28090" s="1" t="s">
        <v>31</v>
      </c>
      <c r="M28090" s="1" t="s">
        <v>32</v>
      </c>
      <c r="N28090" s="1" t="s">
        <v>33</v>
      </c>
    </row>
    <row r="28091" spans="1:14" x14ac:dyDescent="0.25">
      <c r="A28091">
        <v>28090</v>
      </c>
      <c r="B28091">
        <v>12364</v>
      </c>
      <c r="C28091">
        <f>1/COUNTIF(B:B,Table_pizza_sales[[#This Row],[order_id]])</f>
        <v>0.33333333333333331</v>
      </c>
      <c r="D28091" s="1" t="s">
        <v>137</v>
      </c>
      <c r="E28091">
        <v>1</v>
      </c>
      <c r="F28091" s="2">
        <v>42210</v>
      </c>
      <c r="G28091" s="2" t="str">
        <f>TEXT(Table_pizza_sales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174</v>
      </c>
      <c r="L28091" s="1" t="s">
        <v>13</v>
      </c>
      <c r="M28091" s="1" t="s">
        <v>42</v>
      </c>
      <c r="N28091" s="1" t="s">
        <v>43</v>
      </c>
    </row>
    <row r="28092" spans="1:14" x14ac:dyDescent="0.25">
      <c r="A28092">
        <v>28091</v>
      </c>
      <c r="B28092">
        <v>12365</v>
      </c>
      <c r="C28092">
        <f>1/COUNTIF(B:B,Table_pizza_sales[[#This Row],[order_id]])</f>
        <v>1</v>
      </c>
      <c r="D28092" s="1" t="s">
        <v>136</v>
      </c>
      <c r="E28092">
        <v>1</v>
      </c>
      <c r="F28092" s="2">
        <v>42210</v>
      </c>
      <c r="G28092" s="2" t="str">
        <f>TEXT(Table_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73</v>
      </c>
      <c r="L28092" s="1" t="s">
        <v>31</v>
      </c>
      <c r="M28092" s="1" t="s">
        <v>79</v>
      </c>
      <c r="N28092" s="1" t="s">
        <v>80</v>
      </c>
    </row>
    <row r="28093" spans="1:14" x14ac:dyDescent="0.25">
      <c r="A28093">
        <v>28092</v>
      </c>
      <c r="B28093">
        <v>12366</v>
      </c>
      <c r="C28093">
        <f>1/COUNTIF(B:B,Table_pizza_sales[[#This Row],[order_id]])</f>
        <v>1</v>
      </c>
      <c r="D28093" s="1" t="s">
        <v>135</v>
      </c>
      <c r="E28093">
        <v>1</v>
      </c>
      <c r="F28093" s="2">
        <v>42210</v>
      </c>
      <c r="G28093" s="2" t="str">
        <f>TEXT(Table_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171</v>
      </c>
      <c r="L28093" s="1" t="s">
        <v>13</v>
      </c>
      <c r="M28093" s="1" t="s">
        <v>17</v>
      </c>
      <c r="N28093" s="1" t="s">
        <v>18</v>
      </c>
    </row>
    <row r="28094" spans="1:14" x14ac:dyDescent="0.25">
      <c r="A28094">
        <v>28093</v>
      </c>
      <c r="B28094">
        <v>12367</v>
      </c>
      <c r="C28094">
        <f>1/COUNTIF(B:B,Table_pizza_sales[[#This Row],[order_id]])</f>
        <v>1</v>
      </c>
      <c r="D28094" s="1" t="s">
        <v>16</v>
      </c>
      <c r="E28094">
        <v>1</v>
      </c>
      <c r="F28094" s="2">
        <v>42210</v>
      </c>
      <c r="G28094" s="2" t="str">
        <f>TEXT(Table_pizza_sales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173</v>
      </c>
      <c r="L28094" s="1" t="s">
        <v>13</v>
      </c>
      <c r="M28094" s="1" t="s">
        <v>17</v>
      </c>
      <c r="N28094" s="1" t="s">
        <v>18</v>
      </c>
    </row>
    <row r="28095" spans="1:14" x14ac:dyDescent="0.25">
      <c r="A28095">
        <v>28094</v>
      </c>
      <c r="B28095">
        <v>12368</v>
      </c>
      <c r="C28095">
        <f>1/COUNTIF(B:B,Table_pizza_sales[[#This Row],[order_id]])</f>
        <v>0.25</v>
      </c>
      <c r="D28095" s="1" t="s">
        <v>136</v>
      </c>
      <c r="E28095">
        <v>1</v>
      </c>
      <c r="F28095" s="2">
        <v>42210</v>
      </c>
      <c r="G28095" s="2" t="str">
        <f>TEXT(Table_pizza_sales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173</v>
      </c>
      <c r="L28095" s="1" t="s">
        <v>31</v>
      </c>
      <c r="M28095" s="1" t="s">
        <v>79</v>
      </c>
      <c r="N28095" s="1" t="s">
        <v>80</v>
      </c>
    </row>
    <row r="28096" spans="1:14" x14ac:dyDescent="0.25">
      <c r="A28096">
        <v>28095</v>
      </c>
      <c r="B28096">
        <v>12368</v>
      </c>
      <c r="C28096">
        <f>1/COUNTIF(B:B,Table_pizza_sales[[#This Row],[order_id]])</f>
        <v>0.25</v>
      </c>
      <c r="D28096" s="1" t="s">
        <v>48</v>
      </c>
      <c r="E28096">
        <v>1</v>
      </c>
      <c r="F28096" s="2">
        <v>42210</v>
      </c>
      <c r="G28096" s="2" t="str">
        <f>TEXT(Table_pizza_sales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172</v>
      </c>
      <c r="L28096" s="1" t="s">
        <v>20</v>
      </c>
      <c r="M28096" s="1" t="s">
        <v>49</v>
      </c>
      <c r="N28096" s="1" t="s">
        <v>50</v>
      </c>
    </row>
    <row r="28097" spans="1:14" x14ac:dyDescent="0.25">
      <c r="A28097">
        <v>28096</v>
      </c>
      <c r="B28097">
        <v>12368</v>
      </c>
      <c r="C28097">
        <f>1/COUNTIF(B:B,Table_pizza_sales[[#This Row],[order_id]])</f>
        <v>0.25</v>
      </c>
      <c r="D28097" s="1" t="s">
        <v>74</v>
      </c>
      <c r="E28097">
        <v>1</v>
      </c>
      <c r="F28097" s="2">
        <v>42210</v>
      </c>
      <c r="G28097" s="2" t="str">
        <f>TEXT(Table_pizza_sales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171</v>
      </c>
      <c r="L28097" s="1" t="s">
        <v>13</v>
      </c>
      <c r="M28097" s="1" t="s">
        <v>75</v>
      </c>
      <c r="N28097" s="1" t="s">
        <v>76</v>
      </c>
    </row>
    <row r="28098" spans="1:14" x14ac:dyDescent="0.25">
      <c r="A28098">
        <v>28097</v>
      </c>
      <c r="B28098">
        <v>12368</v>
      </c>
      <c r="C28098">
        <f>1/COUNTIF(B:B,Table_pizza_sales[[#This Row],[order_id]])</f>
        <v>0.25</v>
      </c>
      <c r="D28098" s="1" t="s">
        <v>30</v>
      </c>
      <c r="E28098">
        <v>1</v>
      </c>
      <c r="F28098" s="2">
        <v>42210</v>
      </c>
      <c r="G28098" s="2" t="str">
        <f>TEXT(Table_pizza_sales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171</v>
      </c>
      <c r="L28098" s="1" t="s">
        <v>31</v>
      </c>
      <c r="M28098" s="1" t="s">
        <v>32</v>
      </c>
      <c r="N28098" s="1" t="s">
        <v>33</v>
      </c>
    </row>
    <row r="28099" spans="1:14" x14ac:dyDescent="0.25">
      <c r="A28099">
        <v>28098</v>
      </c>
      <c r="B28099">
        <v>12369</v>
      </c>
      <c r="C28099">
        <f>1/COUNTIF(B:B,Table_pizza_sales[[#This Row],[order_id]])</f>
        <v>0.33333333333333331</v>
      </c>
      <c r="D28099" s="1" t="s">
        <v>19</v>
      </c>
      <c r="E28099">
        <v>2</v>
      </c>
      <c r="F28099" s="2">
        <v>42210</v>
      </c>
      <c r="G28099" s="2" t="str">
        <f>TEXT(Table_pizza_sales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171</v>
      </c>
      <c r="L28099" s="1" t="s">
        <v>20</v>
      </c>
      <c r="M28099" s="1" t="s">
        <v>21</v>
      </c>
      <c r="N28099" s="1" t="s">
        <v>22</v>
      </c>
    </row>
    <row r="28100" spans="1:14" x14ac:dyDescent="0.25">
      <c r="A28100">
        <v>28099</v>
      </c>
      <c r="B28100">
        <v>12369</v>
      </c>
      <c r="C28100">
        <f>1/COUNTIF(B:B,Table_pizza_sales[[#This Row],[order_id]])</f>
        <v>0.33333333333333331</v>
      </c>
      <c r="D28100" s="1" t="s">
        <v>109</v>
      </c>
      <c r="E28100">
        <v>1</v>
      </c>
      <c r="F28100" s="2">
        <v>42210</v>
      </c>
      <c r="G28100" s="2" t="str">
        <f>TEXT(Table_pizza_sales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171</v>
      </c>
      <c r="L28100" s="1" t="s">
        <v>13</v>
      </c>
      <c r="M28100" s="1" t="s">
        <v>91</v>
      </c>
      <c r="N28100" s="1" t="s">
        <v>92</v>
      </c>
    </row>
    <row r="28101" spans="1:14" x14ac:dyDescent="0.25">
      <c r="A28101">
        <v>28100</v>
      </c>
      <c r="B28101">
        <v>12369</v>
      </c>
      <c r="C28101">
        <f>1/COUNTIF(B:B,Table_pizza_sales[[#This Row],[order_id]])</f>
        <v>0.33333333333333331</v>
      </c>
      <c r="D28101" s="1" t="s">
        <v>147</v>
      </c>
      <c r="E28101">
        <v>1</v>
      </c>
      <c r="F28101" s="2">
        <v>42210</v>
      </c>
      <c r="G28101" s="2" t="str">
        <f>TEXT(Table_pizza_sales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172</v>
      </c>
      <c r="L28101" s="1" t="s">
        <v>31</v>
      </c>
      <c r="M28101" s="1" t="s">
        <v>32</v>
      </c>
      <c r="N28101" s="1" t="s">
        <v>33</v>
      </c>
    </row>
    <row r="28102" spans="1:14" x14ac:dyDescent="0.25">
      <c r="A28102">
        <v>28101</v>
      </c>
      <c r="B28102">
        <v>12370</v>
      </c>
      <c r="C28102">
        <f>1/COUNTIF(B:B,Table_pizza_sales[[#This Row],[order_id]])</f>
        <v>1</v>
      </c>
      <c r="D28102" s="1" t="s">
        <v>73</v>
      </c>
      <c r="E28102">
        <v>1</v>
      </c>
      <c r="F28102" s="2">
        <v>42210</v>
      </c>
      <c r="G28102" s="2" t="str">
        <f>TEXT(Table_pizza_sales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173</v>
      </c>
      <c r="L28102" s="1" t="s">
        <v>31</v>
      </c>
      <c r="M28102" s="1" t="s">
        <v>71</v>
      </c>
      <c r="N28102" s="1" t="s">
        <v>72</v>
      </c>
    </row>
    <row r="28103" spans="1:14" x14ac:dyDescent="0.25">
      <c r="A28103">
        <v>28102</v>
      </c>
      <c r="B28103">
        <v>12371</v>
      </c>
      <c r="C28103">
        <f>1/COUNTIF(B:B,Table_pizza_sales[[#This Row],[order_id]])</f>
        <v>0.5</v>
      </c>
      <c r="D28103" s="1" t="s">
        <v>131</v>
      </c>
      <c r="E28103">
        <v>1</v>
      </c>
      <c r="F28103" s="2">
        <v>42210</v>
      </c>
      <c r="G28103" s="2" t="str">
        <f>TEXT(Table_pizza_sales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173</v>
      </c>
      <c r="L28103" s="1" t="s">
        <v>31</v>
      </c>
      <c r="M28103" s="1" t="s">
        <v>121</v>
      </c>
      <c r="N28103" s="1" t="s">
        <v>122</v>
      </c>
    </row>
    <row r="28104" spans="1:14" x14ac:dyDescent="0.25">
      <c r="A28104">
        <v>28103</v>
      </c>
      <c r="B28104">
        <v>12371</v>
      </c>
      <c r="C28104">
        <f>1/COUNTIF(B:B,Table_pizza_sales[[#This Row],[order_id]])</f>
        <v>0.5</v>
      </c>
      <c r="D28104" s="1" t="s">
        <v>145</v>
      </c>
      <c r="E28104">
        <v>1</v>
      </c>
      <c r="F28104" s="2">
        <v>42210</v>
      </c>
      <c r="G28104" s="2" t="str">
        <f>TEXT(Table_pizza_sales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172</v>
      </c>
      <c r="L28104" s="1" t="s">
        <v>24</v>
      </c>
      <c r="M28104" s="1" t="s">
        <v>111</v>
      </c>
      <c r="N28104" s="1" t="s">
        <v>112</v>
      </c>
    </row>
    <row r="28105" spans="1:14" x14ac:dyDescent="0.25">
      <c r="A28105">
        <v>28104</v>
      </c>
      <c r="B28105">
        <v>12372</v>
      </c>
      <c r="C28105">
        <f>1/COUNTIF(B:B,Table_pizza_sales[[#This Row],[order_id]])</f>
        <v>1</v>
      </c>
      <c r="D28105" s="1" t="s">
        <v>131</v>
      </c>
      <c r="E28105">
        <v>1</v>
      </c>
      <c r="F28105" s="2">
        <v>42210</v>
      </c>
      <c r="G28105" s="2" t="str">
        <f>TEXT(Table_pizza_sales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173</v>
      </c>
      <c r="L28105" s="1" t="s">
        <v>31</v>
      </c>
      <c r="M28105" s="1" t="s">
        <v>121</v>
      </c>
      <c r="N28105" s="1" t="s">
        <v>122</v>
      </c>
    </row>
    <row r="28106" spans="1:14" x14ac:dyDescent="0.25">
      <c r="A28106">
        <v>28105</v>
      </c>
      <c r="B28106">
        <v>12373</v>
      </c>
      <c r="C28106">
        <f>1/COUNTIF(B:B,Table_pizza_sales[[#This Row],[order_id]])</f>
        <v>0.25</v>
      </c>
      <c r="D28106" s="1" t="s">
        <v>81</v>
      </c>
      <c r="E28106">
        <v>1</v>
      </c>
      <c r="F28106" s="2">
        <v>42210</v>
      </c>
      <c r="G28106" s="2" t="str">
        <f>TEXT(Table_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172</v>
      </c>
      <c r="L28106" s="1" t="s">
        <v>13</v>
      </c>
      <c r="M28106" s="1" t="s">
        <v>82</v>
      </c>
      <c r="N28106" s="1" t="s">
        <v>83</v>
      </c>
    </row>
    <row r="28107" spans="1:14" x14ac:dyDescent="0.25">
      <c r="A28107">
        <v>28106</v>
      </c>
      <c r="B28107">
        <v>12373</v>
      </c>
      <c r="C28107">
        <f>1/COUNTIF(B:B,Table_pizza_sales[[#This Row],[order_id]])</f>
        <v>0.25</v>
      </c>
      <c r="D28107" s="1" t="s">
        <v>129</v>
      </c>
      <c r="E28107">
        <v>1</v>
      </c>
      <c r="F28107" s="2">
        <v>42210</v>
      </c>
      <c r="G28107" s="2" t="str">
        <f>TEXT(Table_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172</v>
      </c>
      <c r="L28107" s="1" t="s">
        <v>13</v>
      </c>
      <c r="M28107" s="1" t="s">
        <v>14</v>
      </c>
      <c r="N28107" s="1" t="s">
        <v>15</v>
      </c>
    </row>
    <row r="28108" spans="1:14" x14ac:dyDescent="0.25">
      <c r="A28108">
        <v>28107</v>
      </c>
      <c r="B28108">
        <v>12373</v>
      </c>
      <c r="C28108">
        <f>1/COUNTIF(B:B,Table_pizza_sales[[#This Row],[order_id]])</f>
        <v>0.25</v>
      </c>
      <c r="D28108" s="1" t="s">
        <v>66</v>
      </c>
      <c r="E28108">
        <v>1</v>
      </c>
      <c r="F28108" s="2">
        <v>42210</v>
      </c>
      <c r="G28108" s="2" t="str">
        <f>TEXT(Table_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171</v>
      </c>
      <c r="L28108" s="1" t="s">
        <v>31</v>
      </c>
      <c r="M28108" s="1" t="s">
        <v>67</v>
      </c>
      <c r="N28108" s="1" t="s">
        <v>68</v>
      </c>
    </row>
    <row r="28109" spans="1:14" x14ac:dyDescent="0.25">
      <c r="A28109">
        <v>28108</v>
      </c>
      <c r="B28109">
        <v>12373</v>
      </c>
      <c r="C28109">
        <f>1/COUNTIF(B:B,Table_pizza_sales[[#This Row],[order_id]])</f>
        <v>0.25</v>
      </c>
      <c r="D28109" s="1" t="s">
        <v>119</v>
      </c>
      <c r="E28109">
        <v>1</v>
      </c>
      <c r="F28109" s="2">
        <v>42210</v>
      </c>
      <c r="G28109" s="2" t="str">
        <f>TEXT(Table_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171</v>
      </c>
      <c r="L28109" s="1" t="s">
        <v>20</v>
      </c>
      <c r="M28109" s="1" t="s">
        <v>63</v>
      </c>
      <c r="N28109" s="1" t="s">
        <v>64</v>
      </c>
    </row>
    <row r="28110" spans="1:14" x14ac:dyDescent="0.25">
      <c r="A28110">
        <v>28109</v>
      </c>
      <c r="B28110">
        <v>12374</v>
      </c>
      <c r="C28110">
        <f>1/COUNTIF(B:B,Table_pizza_sales[[#This Row],[order_id]])</f>
        <v>1</v>
      </c>
      <c r="D28110" s="1" t="s">
        <v>154</v>
      </c>
      <c r="E28110">
        <v>1</v>
      </c>
      <c r="F28110" s="2">
        <v>42210</v>
      </c>
      <c r="G28110" s="2" t="str">
        <f>TEXT(Table_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73</v>
      </c>
      <c r="L28110" s="1" t="s">
        <v>24</v>
      </c>
      <c r="M28110" s="1" t="s">
        <v>57</v>
      </c>
      <c r="N28110" s="1" t="s">
        <v>58</v>
      </c>
    </row>
    <row r="28111" spans="1:14" x14ac:dyDescent="0.25">
      <c r="A28111">
        <v>28110</v>
      </c>
      <c r="B28111">
        <v>12375</v>
      </c>
      <c r="C28111">
        <f>1/COUNTIF(B:B,Table_pizza_sales[[#This Row],[order_id]])</f>
        <v>0.5</v>
      </c>
      <c r="D28111" s="1" t="s">
        <v>87</v>
      </c>
      <c r="E28111">
        <v>1</v>
      </c>
      <c r="F28111" s="2">
        <v>42210</v>
      </c>
      <c r="G28111" s="2" t="str">
        <f>TEXT(Table_pizza_sales[[#This Row],[order_date]],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171</v>
      </c>
      <c r="L28111" s="1" t="s">
        <v>20</v>
      </c>
      <c r="M28111" s="1" t="s">
        <v>88</v>
      </c>
      <c r="N28111" s="1" t="s">
        <v>89</v>
      </c>
    </row>
    <row r="28112" spans="1:14" x14ac:dyDescent="0.25">
      <c r="A28112">
        <v>28111</v>
      </c>
      <c r="B28112">
        <v>12375</v>
      </c>
      <c r="C28112">
        <f>1/COUNTIF(B:B,Table_pizza_sales[[#This Row],[order_id]])</f>
        <v>0.5</v>
      </c>
      <c r="D28112" s="1" t="s">
        <v>27</v>
      </c>
      <c r="E28112">
        <v>1</v>
      </c>
      <c r="F28112" s="2">
        <v>42210</v>
      </c>
      <c r="G28112" s="2" t="str">
        <f>TEXT(Table_pizza_sales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173</v>
      </c>
      <c r="L28112" s="1" t="s">
        <v>20</v>
      </c>
      <c r="M28112" s="1" t="s">
        <v>28</v>
      </c>
      <c r="N28112" s="1" t="s">
        <v>29</v>
      </c>
    </row>
    <row r="28113" spans="1:14" x14ac:dyDescent="0.25">
      <c r="A28113">
        <v>28112</v>
      </c>
      <c r="B28113">
        <v>12376</v>
      </c>
      <c r="C28113">
        <f>1/COUNTIF(B:B,Table_pizza_sales[[#This Row],[order_id]])</f>
        <v>0.5</v>
      </c>
      <c r="D28113" s="1" t="s">
        <v>116</v>
      </c>
      <c r="E28113">
        <v>1</v>
      </c>
      <c r="F28113" s="2">
        <v>42210</v>
      </c>
      <c r="G28113" s="2" t="str">
        <f>TEXT(Table_pizza_sales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173</v>
      </c>
      <c r="L28113" s="1" t="s">
        <v>13</v>
      </c>
      <c r="M28113" s="1" t="s">
        <v>75</v>
      </c>
      <c r="N28113" s="1" t="s">
        <v>76</v>
      </c>
    </row>
    <row r="28114" spans="1:14" x14ac:dyDescent="0.25">
      <c r="A28114">
        <v>28113</v>
      </c>
      <c r="B28114">
        <v>12376</v>
      </c>
      <c r="C28114">
        <f>1/COUNTIF(B:B,Table_pizza_sales[[#This Row],[order_id]])</f>
        <v>0.5</v>
      </c>
      <c r="D28114" s="1" t="s">
        <v>137</v>
      </c>
      <c r="E28114">
        <v>1</v>
      </c>
      <c r="F28114" s="2">
        <v>42210</v>
      </c>
      <c r="G28114" s="2" t="str">
        <f>TEXT(Table_pizza_sales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174</v>
      </c>
      <c r="L28114" s="1" t="s">
        <v>13</v>
      </c>
      <c r="M28114" s="1" t="s">
        <v>42</v>
      </c>
      <c r="N28114" s="1" t="s">
        <v>43</v>
      </c>
    </row>
    <row r="28115" spans="1:14" x14ac:dyDescent="0.25">
      <c r="A28115">
        <v>28114</v>
      </c>
      <c r="B28115">
        <v>12377</v>
      </c>
      <c r="C28115">
        <f>1/COUNTIF(B:B,Table_pizza_sales[[#This Row],[order_id]])</f>
        <v>0.25</v>
      </c>
      <c r="D28115" s="1" t="s">
        <v>12</v>
      </c>
      <c r="E28115">
        <v>1</v>
      </c>
      <c r="F28115" s="2">
        <v>42211</v>
      </c>
      <c r="G28115" s="2" t="str">
        <f>TEXT(Table_pizza_sales[[#This Row],[order_date]],"dddd")</f>
        <v>Sunday</v>
      </c>
      <c r="H28115" s="3">
        <v>0.47968749999999999</v>
      </c>
      <c r="I28115">
        <v>13.25</v>
      </c>
      <c r="J28115">
        <v>13.25</v>
      </c>
      <c r="K28115" s="1" t="s">
        <v>173</v>
      </c>
      <c r="L28115" s="1" t="s">
        <v>13</v>
      </c>
      <c r="M28115" s="1" t="s">
        <v>14</v>
      </c>
      <c r="N28115" s="1" t="s">
        <v>15</v>
      </c>
    </row>
    <row r="28116" spans="1:14" x14ac:dyDescent="0.25">
      <c r="A28116">
        <v>28115</v>
      </c>
      <c r="B28116">
        <v>12377</v>
      </c>
      <c r="C28116">
        <f>1/COUNTIF(B:B,Table_pizza_sales[[#This Row],[order_id]])</f>
        <v>0.25</v>
      </c>
      <c r="D28116" s="1" t="s">
        <v>100</v>
      </c>
      <c r="E28116">
        <v>1</v>
      </c>
      <c r="F28116" s="2">
        <v>42211</v>
      </c>
      <c r="G28116" s="2" t="str">
        <f>TEXT(Table_pizza_sales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173</v>
      </c>
      <c r="L28116" s="1" t="s">
        <v>20</v>
      </c>
      <c r="M28116" s="1" t="s">
        <v>101</v>
      </c>
      <c r="N28116" s="1" t="s">
        <v>102</v>
      </c>
    </row>
    <row r="28117" spans="1:14" x14ac:dyDescent="0.25">
      <c r="A28117">
        <v>28116</v>
      </c>
      <c r="B28117">
        <v>12377</v>
      </c>
      <c r="C28117">
        <f>1/COUNTIF(B:B,Table_pizza_sales[[#This Row],[order_id]])</f>
        <v>0.25</v>
      </c>
      <c r="D28117" s="1" t="s">
        <v>117</v>
      </c>
      <c r="E28117">
        <v>1</v>
      </c>
      <c r="F28117" s="2">
        <v>42211</v>
      </c>
      <c r="G28117" s="2" t="str">
        <f>TEXT(Table_pizza_sales[[#This Row],[order_date]],"dddd")</f>
        <v>Sunday</v>
      </c>
      <c r="H28117" s="3">
        <v>0.47968749999999999</v>
      </c>
      <c r="I28117">
        <v>12.5</v>
      </c>
      <c r="J28117">
        <v>12.5</v>
      </c>
      <c r="K28117" s="1" t="s">
        <v>172</v>
      </c>
      <c r="L28117" s="1" t="s">
        <v>24</v>
      </c>
      <c r="M28117" s="1" t="s">
        <v>36</v>
      </c>
      <c r="N28117" s="1" t="s">
        <v>37</v>
      </c>
    </row>
    <row r="28118" spans="1:14" x14ac:dyDescent="0.25">
      <c r="A28118">
        <v>28117</v>
      </c>
      <c r="B28118">
        <v>12377</v>
      </c>
      <c r="C28118">
        <f>1/COUNTIF(B:B,Table_pizza_sales[[#This Row],[order_id]])</f>
        <v>0.25</v>
      </c>
      <c r="D28118" s="1" t="s">
        <v>167</v>
      </c>
      <c r="E28118">
        <v>1</v>
      </c>
      <c r="F28118" s="2">
        <v>42211</v>
      </c>
      <c r="G28118" s="2" t="str">
        <f>TEXT(Table_pizza_sales[[#This Row],[order_date]],"dddd")</f>
        <v>Sunday</v>
      </c>
      <c r="H28118" s="3">
        <v>0.47968749999999999</v>
      </c>
      <c r="I28118">
        <v>16.5</v>
      </c>
      <c r="J28118">
        <v>16.5</v>
      </c>
      <c r="K28118" s="1" t="s">
        <v>173</v>
      </c>
      <c r="L28118" s="1" t="s">
        <v>24</v>
      </c>
      <c r="M28118" s="1" t="s">
        <v>85</v>
      </c>
      <c r="N28118" s="1" t="s">
        <v>86</v>
      </c>
    </row>
    <row r="28119" spans="1:14" x14ac:dyDescent="0.25">
      <c r="A28119">
        <v>28118</v>
      </c>
      <c r="B28119">
        <v>12378</v>
      </c>
      <c r="C28119">
        <f>1/COUNTIF(B:B,Table_pizza_sales[[#This Row],[order_id]])</f>
        <v>0.5</v>
      </c>
      <c r="D28119" s="1" t="s">
        <v>144</v>
      </c>
      <c r="E28119">
        <v>1</v>
      </c>
      <c r="F28119" s="2">
        <v>42211</v>
      </c>
      <c r="G28119" s="2" t="str">
        <f>TEXT(Table_pizza_sales[[#This Row],[order_date]],"dddd")</f>
        <v>Sunday</v>
      </c>
      <c r="H28119" s="3">
        <v>0.49170138888888887</v>
      </c>
      <c r="I28119">
        <v>14.5</v>
      </c>
      <c r="J28119">
        <v>14.5</v>
      </c>
      <c r="K28119" s="1" t="s">
        <v>173</v>
      </c>
      <c r="L28119" s="1" t="s">
        <v>13</v>
      </c>
      <c r="M28119" s="1" t="s">
        <v>127</v>
      </c>
      <c r="N28119" s="1" t="s">
        <v>128</v>
      </c>
    </row>
    <row r="28120" spans="1:14" x14ac:dyDescent="0.25">
      <c r="A28120">
        <v>28119</v>
      </c>
      <c r="B28120">
        <v>12378</v>
      </c>
      <c r="C28120">
        <f>1/COUNTIF(B:B,Table_pizza_sales[[#This Row],[order_id]])</f>
        <v>0.5</v>
      </c>
      <c r="D28120" s="1" t="s">
        <v>137</v>
      </c>
      <c r="E28120">
        <v>1</v>
      </c>
      <c r="F28120" s="2">
        <v>42211</v>
      </c>
      <c r="G28120" s="2" t="str">
        <f>TEXT(Table_pizza_sales[[#This Row],[order_date]],"dddd")</f>
        <v>Sunday</v>
      </c>
      <c r="H28120" s="3">
        <v>0.49170138888888887</v>
      </c>
      <c r="I28120">
        <v>25.5</v>
      </c>
      <c r="J28120">
        <v>25.5</v>
      </c>
      <c r="K28120" s="1" t="s">
        <v>174</v>
      </c>
      <c r="L28120" s="1" t="s">
        <v>13</v>
      </c>
      <c r="M28120" s="1" t="s">
        <v>42</v>
      </c>
      <c r="N28120" s="1" t="s">
        <v>43</v>
      </c>
    </row>
    <row r="28121" spans="1:14" x14ac:dyDescent="0.25">
      <c r="A28121">
        <v>28120</v>
      </c>
      <c r="B28121">
        <v>12379</v>
      </c>
      <c r="C28121">
        <f>1/COUNTIF(B:B,Table_pizza_sales[[#This Row],[order_id]])</f>
        <v>0.25</v>
      </c>
      <c r="D28121" s="1" t="s">
        <v>87</v>
      </c>
      <c r="E28121">
        <v>1</v>
      </c>
      <c r="F28121" s="2">
        <v>42211</v>
      </c>
      <c r="G28121" s="2" t="str">
        <f>TEXT(Table_pizza_sales[[#This Row],[order_date]],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171</v>
      </c>
      <c r="L28121" s="1" t="s">
        <v>20</v>
      </c>
      <c r="M28121" s="1" t="s">
        <v>88</v>
      </c>
      <c r="N28121" s="1" t="s">
        <v>89</v>
      </c>
    </row>
    <row r="28122" spans="1:14" x14ac:dyDescent="0.25">
      <c r="A28122">
        <v>28121</v>
      </c>
      <c r="B28122">
        <v>12379</v>
      </c>
      <c r="C28122">
        <f>1/COUNTIF(B:B,Table_pizza_sales[[#This Row],[order_id]])</f>
        <v>0.25</v>
      </c>
      <c r="D28122" s="1" t="s">
        <v>35</v>
      </c>
      <c r="E28122">
        <v>1</v>
      </c>
      <c r="F28122" s="2">
        <v>42211</v>
      </c>
      <c r="G28122" s="2" t="str">
        <f>TEXT(Table_pizza_sales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171</v>
      </c>
      <c r="L28122" s="1" t="s">
        <v>24</v>
      </c>
      <c r="M28122" s="1" t="s">
        <v>36</v>
      </c>
      <c r="N28122" s="1" t="s">
        <v>37</v>
      </c>
    </row>
    <row r="28123" spans="1:14" x14ac:dyDescent="0.25">
      <c r="A28123">
        <v>28122</v>
      </c>
      <c r="B28123">
        <v>12379</v>
      </c>
      <c r="C28123">
        <f>1/COUNTIF(B:B,Table_pizza_sales[[#This Row],[order_id]])</f>
        <v>0.25</v>
      </c>
      <c r="D28123" s="1" t="s">
        <v>143</v>
      </c>
      <c r="E28123">
        <v>1</v>
      </c>
      <c r="F28123" s="2">
        <v>42211</v>
      </c>
      <c r="G28123" s="2" t="str">
        <f>TEXT(Table_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173</v>
      </c>
      <c r="L28123" s="1" t="s">
        <v>31</v>
      </c>
      <c r="M28123" s="1" t="s">
        <v>67</v>
      </c>
      <c r="N28123" s="1" t="s">
        <v>68</v>
      </c>
    </row>
    <row r="28124" spans="1:14" x14ac:dyDescent="0.25">
      <c r="A28124">
        <v>28123</v>
      </c>
      <c r="B28124">
        <v>12379</v>
      </c>
      <c r="C28124">
        <f>1/COUNTIF(B:B,Table_pizza_sales[[#This Row],[order_id]])</f>
        <v>0.25</v>
      </c>
      <c r="D28124" s="1" t="s">
        <v>134</v>
      </c>
      <c r="E28124">
        <v>1</v>
      </c>
      <c r="F28124" s="2">
        <v>42211</v>
      </c>
      <c r="G28124" s="2" t="str">
        <f>TEXT(Table_pizza_sales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173</v>
      </c>
      <c r="L28124" s="1" t="s">
        <v>31</v>
      </c>
      <c r="M28124" s="1" t="s">
        <v>32</v>
      </c>
      <c r="N28124" s="1" t="s">
        <v>33</v>
      </c>
    </row>
    <row r="28125" spans="1:14" x14ac:dyDescent="0.25">
      <c r="A28125">
        <v>28124</v>
      </c>
      <c r="B28125">
        <v>12380</v>
      </c>
      <c r="C28125">
        <f>1/COUNTIF(B:B,Table_pizza_sales[[#This Row],[order_id]])</f>
        <v>1</v>
      </c>
      <c r="D28125" s="1" t="s">
        <v>116</v>
      </c>
      <c r="E28125">
        <v>1</v>
      </c>
      <c r="F28125" s="2">
        <v>42211</v>
      </c>
      <c r="G28125" s="2" t="str">
        <f>TEXT(Table_pizza_sales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173</v>
      </c>
      <c r="L28125" s="1" t="s">
        <v>13</v>
      </c>
      <c r="M28125" s="1" t="s">
        <v>75</v>
      </c>
      <c r="N28125" s="1" t="s">
        <v>76</v>
      </c>
    </row>
    <row r="28126" spans="1:14" x14ac:dyDescent="0.25">
      <c r="A28126">
        <v>28125</v>
      </c>
      <c r="B28126">
        <v>12381</v>
      </c>
      <c r="C28126">
        <f>1/COUNTIF(B:B,Table_pizza_sales[[#This Row],[order_id]])</f>
        <v>0.5</v>
      </c>
      <c r="D28126" s="1" t="s">
        <v>77</v>
      </c>
      <c r="E28126">
        <v>1</v>
      </c>
      <c r="F28126" s="2">
        <v>42211</v>
      </c>
      <c r="G28126" s="2" t="str">
        <f>TEXT(Table_pizza_sales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172</v>
      </c>
      <c r="L28126" s="1" t="s">
        <v>31</v>
      </c>
      <c r="M28126" s="1" t="s">
        <v>71</v>
      </c>
      <c r="N28126" s="1" t="s">
        <v>72</v>
      </c>
    </row>
    <row r="28127" spans="1:14" x14ac:dyDescent="0.25">
      <c r="A28127">
        <v>28126</v>
      </c>
      <c r="B28127">
        <v>12381</v>
      </c>
      <c r="C28127">
        <f>1/COUNTIF(B:B,Table_pizza_sales[[#This Row],[order_id]])</f>
        <v>0.5</v>
      </c>
      <c r="D28127" s="1" t="s">
        <v>19</v>
      </c>
      <c r="E28127">
        <v>1</v>
      </c>
      <c r="F28127" s="2">
        <v>42211</v>
      </c>
      <c r="G28127" s="2" t="str">
        <f>TEXT(Table_pizza_sales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171</v>
      </c>
      <c r="L28127" s="1" t="s">
        <v>20</v>
      </c>
      <c r="M28127" s="1" t="s">
        <v>21</v>
      </c>
      <c r="N28127" s="1" t="s">
        <v>22</v>
      </c>
    </row>
    <row r="28128" spans="1:14" x14ac:dyDescent="0.25">
      <c r="A28128">
        <v>28127</v>
      </c>
      <c r="B28128">
        <v>12382</v>
      </c>
      <c r="C28128">
        <f>1/COUNTIF(B:B,Table_pizza_sales[[#This Row],[order_id]])</f>
        <v>1</v>
      </c>
      <c r="D28128" s="1" t="s">
        <v>155</v>
      </c>
      <c r="E28128">
        <v>1</v>
      </c>
      <c r="F28128" s="2">
        <v>42211</v>
      </c>
      <c r="G28128" s="2" t="str">
        <f>TEXT(Table_pizza_sales[[#This Row],[order_date]],"dddd")</f>
        <v>Sunday</v>
      </c>
      <c r="H28128" s="3">
        <v>0.54473379629629626</v>
      </c>
      <c r="I28128">
        <v>16.75</v>
      </c>
      <c r="J28128">
        <v>16.75</v>
      </c>
      <c r="K28128" s="1" t="s">
        <v>173</v>
      </c>
      <c r="L28128" s="1" t="s">
        <v>20</v>
      </c>
      <c r="M28128" s="1" t="s">
        <v>98</v>
      </c>
      <c r="N28128" s="1" t="s">
        <v>99</v>
      </c>
    </row>
    <row r="28129" spans="1:14" x14ac:dyDescent="0.25">
      <c r="A28129">
        <v>28128</v>
      </c>
      <c r="B28129">
        <v>12383</v>
      </c>
      <c r="C28129">
        <f>1/COUNTIF(B:B,Table_pizza_sales[[#This Row],[order_id]])</f>
        <v>1</v>
      </c>
      <c r="D28129" s="1" t="s">
        <v>138</v>
      </c>
      <c r="E28129">
        <v>1</v>
      </c>
      <c r="F28129" s="2">
        <v>42211</v>
      </c>
      <c r="G28129" s="2" t="str">
        <f>TEXT(Table_pizza_sales[[#This Row],[order_date]],"dddd")</f>
        <v>Sunday</v>
      </c>
      <c r="H28129" s="3">
        <v>0.55086805555555551</v>
      </c>
      <c r="I28129">
        <v>16.5</v>
      </c>
      <c r="J28129">
        <v>16.5</v>
      </c>
      <c r="K28129" s="1" t="s">
        <v>171</v>
      </c>
      <c r="L28129" s="1" t="s">
        <v>13</v>
      </c>
      <c r="M28129" s="1" t="s">
        <v>14</v>
      </c>
      <c r="N28129" s="1" t="s">
        <v>15</v>
      </c>
    </row>
    <row r="28130" spans="1:14" x14ac:dyDescent="0.25">
      <c r="A28130">
        <v>28129</v>
      </c>
      <c r="B28130">
        <v>12384</v>
      </c>
      <c r="C28130">
        <f>1/COUNTIF(B:B,Table_pizza_sales[[#This Row],[order_id]])</f>
        <v>0.2</v>
      </c>
      <c r="D28130" s="1" t="s">
        <v>81</v>
      </c>
      <c r="E28130">
        <v>1</v>
      </c>
      <c r="F28130" s="2">
        <v>42211</v>
      </c>
      <c r="G28130" s="2" t="str">
        <f>TEXT(Table_pizza_sales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172</v>
      </c>
      <c r="L28130" s="1" t="s">
        <v>13</v>
      </c>
      <c r="M28130" s="1" t="s">
        <v>82</v>
      </c>
      <c r="N28130" s="1" t="s">
        <v>83</v>
      </c>
    </row>
    <row r="28131" spans="1:14" x14ac:dyDescent="0.25">
      <c r="A28131">
        <v>28130</v>
      </c>
      <c r="B28131">
        <v>12384</v>
      </c>
      <c r="C28131">
        <f>1/COUNTIF(B:B,Table_pizza_sales[[#This Row],[order_id]])</f>
        <v>0.2</v>
      </c>
      <c r="D28131" s="1" t="s">
        <v>152</v>
      </c>
      <c r="E28131">
        <v>1</v>
      </c>
      <c r="F28131" s="2">
        <v>42211</v>
      </c>
      <c r="G28131" s="2" t="str">
        <f>TEXT(Table_pizza_sales[[#This Row],[order_date]],"dddd")</f>
        <v>Sunday</v>
      </c>
      <c r="H28131" s="3">
        <v>0.56164351851851857</v>
      </c>
      <c r="I28131">
        <v>12.75</v>
      </c>
      <c r="J28131">
        <v>12.75</v>
      </c>
      <c r="K28131" s="1" t="s">
        <v>172</v>
      </c>
      <c r="L28131" s="1" t="s">
        <v>31</v>
      </c>
      <c r="M28131" s="1" t="s">
        <v>79</v>
      </c>
      <c r="N28131" s="1" t="s">
        <v>80</v>
      </c>
    </row>
    <row r="28132" spans="1:14" x14ac:dyDescent="0.25">
      <c r="A28132">
        <v>28131</v>
      </c>
      <c r="B28132">
        <v>12384</v>
      </c>
      <c r="C28132">
        <f>1/COUNTIF(B:B,Table_pizza_sales[[#This Row],[order_id]])</f>
        <v>0.2</v>
      </c>
      <c r="D28132" s="1" t="s">
        <v>19</v>
      </c>
      <c r="E28132">
        <v>1</v>
      </c>
      <c r="F28132" s="2">
        <v>42211</v>
      </c>
      <c r="G28132" s="2" t="str">
        <f>TEXT(Table_pizza_sales[[#This Row],[order_date]],"dddd")</f>
        <v>Sunday</v>
      </c>
      <c r="H28132" s="3">
        <v>0.56164351851851857</v>
      </c>
      <c r="I28132">
        <v>18.5</v>
      </c>
      <c r="J28132">
        <v>18.5</v>
      </c>
      <c r="K28132" s="1" t="s">
        <v>171</v>
      </c>
      <c r="L28132" s="1" t="s">
        <v>20</v>
      </c>
      <c r="M28132" s="1" t="s">
        <v>21</v>
      </c>
      <c r="N28132" s="1" t="s">
        <v>22</v>
      </c>
    </row>
    <row r="28133" spans="1:14" x14ac:dyDescent="0.25">
      <c r="A28133">
        <v>28132</v>
      </c>
      <c r="B28133">
        <v>12384</v>
      </c>
      <c r="C28133">
        <f>1/COUNTIF(B:B,Table_pizza_sales[[#This Row],[order_id]])</f>
        <v>0.2</v>
      </c>
      <c r="D28133" s="1" t="s">
        <v>118</v>
      </c>
      <c r="E28133">
        <v>2</v>
      </c>
      <c r="F28133" s="2">
        <v>42211</v>
      </c>
      <c r="G28133" s="2" t="str">
        <f>TEXT(Table_pizza_sales[[#This Row],[order_date]],"dddd")</f>
        <v>Sunday</v>
      </c>
      <c r="H28133" s="3">
        <v>0.56164351851851857</v>
      </c>
      <c r="I28133">
        <v>16.25</v>
      </c>
      <c r="J28133">
        <v>32.5</v>
      </c>
      <c r="K28133" s="1" t="s">
        <v>173</v>
      </c>
      <c r="L28133" s="1" t="s">
        <v>24</v>
      </c>
      <c r="M28133" s="1" t="s">
        <v>111</v>
      </c>
      <c r="N28133" s="1" t="s">
        <v>112</v>
      </c>
    </row>
    <row r="28134" spans="1:14" x14ac:dyDescent="0.25">
      <c r="A28134">
        <v>28133</v>
      </c>
      <c r="B28134">
        <v>12384</v>
      </c>
      <c r="C28134">
        <f>1/COUNTIF(B:B,Table_pizza_sales[[#This Row],[order_id]])</f>
        <v>0.2</v>
      </c>
      <c r="D28134" s="1" t="s">
        <v>30</v>
      </c>
      <c r="E28134">
        <v>2</v>
      </c>
      <c r="F28134" s="2">
        <v>42211</v>
      </c>
      <c r="G28134" s="2" t="str">
        <f>TEXT(Table_pizza_sales[[#This Row],[order_date]],"dddd")</f>
        <v>Sunday</v>
      </c>
      <c r="H28134" s="3">
        <v>0.56164351851851857</v>
      </c>
      <c r="I28134">
        <v>20.75</v>
      </c>
      <c r="J28134">
        <v>41.5</v>
      </c>
      <c r="K28134" s="1" t="s">
        <v>171</v>
      </c>
      <c r="L28134" s="1" t="s">
        <v>31</v>
      </c>
      <c r="M28134" s="1" t="s">
        <v>32</v>
      </c>
      <c r="N28134" s="1" t="s">
        <v>33</v>
      </c>
    </row>
    <row r="28135" spans="1:14" x14ac:dyDescent="0.25">
      <c r="A28135">
        <v>28134</v>
      </c>
      <c r="B28135">
        <v>12385</v>
      </c>
      <c r="C28135">
        <f>1/COUNTIF(B:B,Table_pizza_sales[[#This Row],[order_id]])</f>
        <v>1</v>
      </c>
      <c r="D28135" s="1" t="s">
        <v>96</v>
      </c>
      <c r="E28135">
        <v>1</v>
      </c>
      <c r="F28135" s="2">
        <v>42211</v>
      </c>
      <c r="G28135" s="2" t="str">
        <f>TEXT(Table_pizza_sales[[#This Row],[order_date]],"dddd")</f>
        <v>Sunday</v>
      </c>
      <c r="H28135" s="3">
        <v>0.56744212962962959</v>
      </c>
      <c r="I28135">
        <v>14.75</v>
      </c>
      <c r="J28135">
        <v>14.75</v>
      </c>
      <c r="K28135" s="1" t="s">
        <v>173</v>
      </c>
      <c r="L28135" s="1" t="s">
        <v>20</v>
      </c>
      <c r="M28135" s="1" t="s">
        <v>88</v>
      </c>
      <c r="N28135" s="1" t="s">
        <v>89</v>
      </c>
    </row>
    <row r="28136" spans="1:14" x14ac:dyDescent="0.25">
      <c r="A28136">
        <v>28135</v>
      </c>
      <c r="B28136">
        <v>12386</v>
      </c>
      <c r="C28136">
        <f>1/COUNTIF(B:B,Table_pizza_sales[[#This Row],[order_id]])</f>
        <v>1</v>
      </c>
      <c r="D28136" s="1" t="s">
        <v>34</v>
      </c>
      <c r="E28136">
        <v>1</v>
      </c>
      <c r="F28136" s="2">
        <v>42211</v>
      </c>
      <c r="G28136" s="2" t="str">
        <f>TEXT(Table_pizza_sales[[#This Row],[order_date]],"dddd")</f>
        <v>Sunday</v>
      </c>
      <c r="H28136" s="3">
        <v>0.5689467592592593</v>
      </c>
      <c r="I28136">
        <v>16.5</v>
      </c>
      <c r="J28136">
        <v>16.5</v>
      </c>
      <c r="K28136" s="1" t="s">
        <v>173</v>
      </c>
      <c r="L28136" s="1" t="s">
        <v>24</v>
      </c>
      <c r="M28136" s="1" t="s">
        <v>25</v>
      </c>
      <c r="N28136" s="1" t="s">
        <v>26</v>
      </c>
    </row>
    <row r="28137" spans="1:14" x14ac:dyDescent="0.25">
      <c r="A28137">
        <v>28136</v>
      </c>
      <c r="B28137">
        <v>12387</v>
      </c>
      <c r="C28137">
        <f>1/COUNTIF(B:B,Table_pizza_sales[[#This Row],[order_id]])</f>
        <v>0.16666666666666666</v>
      </c>
      <c r="D28137" s="1" t="s">
        <v>12</v>
      </c>
      <c r="E28137">
        <v>2</v>
      </c>
      <c r="F28137" s="2">
        <v>42211</v>
      </c>
      <c r="G28137" s="2" t="str">
        <f>TEXT(Table_pizza_sales[[#This Row],[order_date]],"dddd")</f>
        <v>Sunday</v>
      </c>
      <c r="H28137" s="3">
        <v>0.56998842592592591</v>
      </c>
      <c r="I28137">
        <v>13.25</v>
      </c>
      <c r="J28137">
        <v>26.5</v>
      </c>
      <c r="K28137" s="1" t="s">
        <v>173</v>
      </c>
      <c r="L28137" s="1" t="s">
        <v>13</v>
      </c>
      <c r="M28137" s="1" t="s">
        <v>14</v>
      </c>
      <c r="N28137" s="1" t="s">
        <v>15</v>
      </c>
    </row>
    <row r="28138" spans="1:14" x14ac:dyDescent="0.25">
      <c r="A28138">
        <v>28137</v>
      </c>
      <c r="B28138">
        <v>12387</v>
      </c>
      <c r="C28138">
        <f>1/COUNTIF(B:B,Table_pizza_sales[[#This Row],[order_id]])</f>
        <v>0.16666666666666666</v>
      </c>
      <c r="D28138" s="1" t="s">
        <v>34</v>
      </c>
      <c r="E28138">
        <v>1</v>
      </c>
      <c r="F28138" s="2">
        <v>42211</v>
      </c>
      <c r="G28138" s="2" t="str">
        <f>TEXT(Table_pizza_sales[[#This Row],[order_date]],"dddd")</f>
        <v>Sunday</v>
      </c>
      <c r="H28138" s="3">
        <v>0.56998842592592591</v>
      </c>
      <c r="I28138">
        <v>16.5</v>
      </c>
      <c r="J28138">
        <v>16.5</v>
      </c>
      <c r="K28138" s="1" t="s">
        <v>173</v>
      </c>
      <c r="L28138" s="1" t="s">
        <v>24</v>
      </c>
      <c r="M28138" s="1" t="s">
        <v>25</v>
      </c>
      <c r="N28138" s="1" t="s">
        <v>26</v>
      </c>
    </row>
    <row r="28139" spans="1:14" x14ac:dyDescent="0.25">
      <c r="A28139">
        <v>28138</v>
      </c>
      <c r="B28139">
        <v>12387</v>
      </c>
      <c r="C28139">
        <f>1/COUNTIF(B:B,Table_pizza_sales[[#This Row],[order_id]])</f>
        <v>0.16666666666666666</v>
      </c>
      <c r="D28139" s="1" t="s">
        <v>27</v>
      </c>
      <c r="E28139">
        <v>1</v>
      </c>
      <c r="F28139" s="2">
        <v>42211</v>
      </c>
      <c r="G28139" s="2" t="str">
        <f>TEXT(Table_pizza_sales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173</v>
      </c>
      <c r="L28139" s="1" t="s">
        <v>20</v>
      </c>
      <c r="M28139" s="1" t="s">
        <v>28</v>
      </c>
      <c r="N28139" s="1" t="s">
        <v>29</v>
      </c>
    </row>
    <row r="28140" spans="1:14" x14ac:dyDescent="0.25">
      <c r="A28140">
        <v>28139</v>
      </c>
      <c r="B28140">
        <v>12387</v>
      </c>
      <c r="C28140">
        <f>1/COUNTIF(B:B,Table_pizza_sales[[#This Row],[order_id]])</f>
        <v>0.16666666666666666</v>
      </c>
      <c r="D28140" s="1" t="s">
        <v>66</v>
      </c>
      <c r="E28140">
        <v>2</v>
      </c>
      <c r="F28140" s="2">
        <v>42211</v>
      </c>
      <c r="G28140" s="2" t="str">
        <f>TEXT(Table_pizza_sales[[#This Row],[order_date]],"dddd")</f>
        <v>Sunday</v>
      </c>
      <c r="H28140" s="3">
        <v>0.56998842592592591</v>
      </c>
      <c r="I28140">
        <v>20.75</v>
      </c>
      <c r="J28140">
        <v>41.5</v>
      </c>
      <c r="K28140" s="1" t="s">
        <v>171</v>
      </c>
      <c r="L28140" s="1" t="s">
        <v>31</v>
      </c>
      <c r="M28140" s="1" t="s">
        <v>67</v>
      </c>
      <c r="N28140" s="1" t="s">
        <v>68</v>
      </c>
    </row>
    <row r="28141" spans="1:14" x14ac:dyDescent="0.25">
      <c r="A28141">
        <v>28140</v>
      </c>
      <c r="B28141">
        <v>12387</v>
      </c>
      <c r="C28141">
        <f>1/COUNTIF(B:B,Table_pizza_sales[[#This Row],[order_id]])</f>
        <v>0.16666666666666666</v>
      </c>
      <c r="D28141" s="1" t="s">
        <v>44</v>
      </c>
      <c r="E28141">
        <v>1</v>
      </c>
      <c r="F28141" s="2">
        <v>42211</v>
      </c>
      <c r="G28141" s="2" t="str">
        <f>TEXT(Table_pizza_sales[[#This Row],[order_date]],"dddd")</f>
        <v>Sunday</v>
      </c>
      <c r="H28141" s="3">
        <v>0.56998842592592591</v>
      </c>
      <c r="I28141">
        <v>12.5</v>
      </c>
      <c r="J28141">
        <v>12.5</v>
      </c>
      <c r="K28141" s="1" t="s">
        <v>172</v>
      </c>
      <c r="L28141" s="1" t="s">
        <v>24</v>
      </c>
      <c r="M28141" s="1" t="s">
        <v>45</v>
      </c>
      <c r="N28141" s="1" t="s">
        <v>46</v>
      </c>
    </row>
    <row r="28142" spans="1:14" x14ac:dyDescent="0.25">
      <c r="A28142">
        <v>28141</v>
      </c>
      <c r="B28142">
        <v>12387</v>
      </c>
      <c r="C28142">
        <f>1/COUNTIF(B:B,Table_pizza_sales[[#This Row],[order_id]])</f>
        <v>0.16666666666666666</v>
      </c>
      <c r="D28142" s="1" t="s">
        <v>30</v>
      </c>
      <c r="E28142">
        <v>1</v>
      </c>
      <c r="F28142" s="2">
        <v>42211</v>
      </c>
      <c r="G28142" s="2" t="str">
        <f>TEXT(Table_pizza_sales[[#This Row],[order_date]],"dddd")</f>
        <v>Sunday</v>
      </c>
      <c r="H28142" s="3">
        <v>0.56998842592592591</v>
      </c>
      <c r="I28142">
        <v>20.75</v>
      </c>
      <c r="J28142">
        <v>20.75</v>
      </c>
      <c r="K28142" s="1" t="s">
        <v>171</v>
      </c>
      <c r="L28142" s="1" t="s">
        <v>31</v>
      </c>
      <c r="M28142" s="1" t="s">
        <v>32</v>
      </c>
      <c r="N28142" s="1" t="s">
        <v>33</v>
      </c>
    </row>
    <row r="28143" spans="1:14" x14ac:dyDescent="0.25">
      <c r="A28143">
        <v>28142</v>
      </c>
      <c r="B28143">
        <v>12388</v>
      </c>
      <c r="C28143">
        <f>1/COUNTIF(B:B,Table_pizza_sales[[#This Row],[order_id]])</f>
        <v>1</v>
      </c>
      <c r="D28143" s="1" t="s">
        <v>141</v>
      </c>
      <c r="E28143">
        <v>1</v>
      </c>
      <c r="F28143" s="2">
        <v>42211</v>
      </c>
      <c r="G28143" s="2" t="str">
        <f>TEXT(Table_pizza_sales[[#This Row],[order_date]],"dddd")</f>
        <v>Sunday</v>
      </c>
      <c r="H28143" s="3">
        <v>0.58268518518518519</v>
      </c>
      <c r="I28143">
        <v>16.5</v>
      </c>
      <c r="J28143">
        <v>16.5</v>
      </c>
      <c r="K28143" s="1" t="s">
        <v>173</v>
      </c>
      <c r="L28143" s="1" t="s">
        <v>24</v>
      </c>
      <c r="M28143" s="1" t="s">
        <v>36</v>
      </c>
      <c r="N28143" s="1" t="s">
        <v>37</v>
      </c>
    </row>
    <row r="28144" spans="1:14" x14ac:dyDescent="0.25">
      <c r="A28144">
        <v>28143</v>
      </c>
      <c r="B28144">
        <v>12389</v>
      </c>
      <c r="C28144">
        <f>1/COUNTIF(B:B,Table_pizza_sales[[#This Row],[order_id]])</f>
        <v>1</v>
      </c>
      <c r="D28144" s="1" t="s">
        <v>135</v>
      </c>
      <c r="E28144">
        <v>1</v>
      </c>
      <c r="F28144" s="2">
        <v>42211</v>
      </c>
      <c r="G28144" s="2" t="str">
        <f>TEXT(Table_pizza_sales[[#This Row],[order_date]],"dddd")</f>
        <v>Sunday</v>
      </c>
      <c r="H28144" s="3">
        <v>0.59729166666666667</v>
      </c>
      <c r="I28144">
        <v>20.5</v>
      </c>
      <c r="J28144">
        <v>20.5</v>
      </c>
      <c r="K28144" s="1" t="s">
        <v>171</v>
      </c>
      <c r="L28144" s="1" t="s">
        <v>13</v>
      </c>
      <c r="M28144" s="1" t="s">
        <v>17</v>
      </c>
      <c r="N28144" s="1" t="s">
        <v>18</v>
      </c>
    </row>
    <row r="28145" spans="1:14" x14ac:dyDescent="0.25">
      <c r="A28145">
        <v>28144</v>
      </c>
      <c r="B28145">
        <v>12390</v>
      </c>
      <c r="C28145">
        <f>1/COUNTIF(B:B,Table_pizza_sales[[#This Row],[order_id]])</f>
        <v>1</v>
      </c>
      <c r="D28145" s="1" t="s">
        <v>12</v>
      </c>
      <c r="E28145">
        <v>1</v>
      </c>
      <c r="F28145" s="2">
        <v>42211</v>
      </c>
      <c r="G28145" s="2" t="str">
        <f>TEXT(Table_pizza_sales[[#This Row],[order_date]],"dddd")</f>
        <v>Sunday</v>
      </c>
      <c r="H28145" s="3">
        <v>0.59765046296296298</v>
      </c>
      <c r="I28145">
        <v>13.25</v>
      </c>
      <c r="J28145">
        <v>13.25</v>
      </c>
      <c r="K28145" s="1" t="s">
        <v>173</v>
      </c>
      <c r="L28145" s="1" t="s">
        <v>13</v>
      </c>
      <c r="M28145" s="1" t="s">
        <v>14</v>
      </c>
      <c r="N28145" s="1" t="s">
        <v>15</v>
      </c>
    </row>
    <row r="28146" spans="1:14" x14ac:dyDescent="0.25">
      <c r="A28146">
        <v>28145</v>
      </c>
      <c r="B28146">
        <v>12391</v>
      </c>
      <c r="C28146">
        <f>1/COUNTIF(B:B,Table_pizza_sales[[#This Row],[order_id]])</f>
        <v>1</v>
      </c>
      <c r="D28146" s="1" t="s">
        <v>81</v>
      </c>
      <c r="E28146">
        <v>1</v>
      </c>
      <c r="F28146" s="2">
        <v>42211</v>
      </c>
      <c r="G28146" s="2" t="str">
        <f>TEXT(Table_pizz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172</v>
      </c>
      <c r="L28146" s="1" t="s">
        <v>13</v>
      </c>
      <c r="M28146" s="1" t="s">
        <v>82</v>
      </c>
      <c r="N28146" s="1" t="s">
        <v>83</v>
      </c>
    </row>
    <row r="28147" spans="1:14" x14ac:dyDescent="0.25">
      <c r="A28147">
        <v>28146</v>
      </c>
      <c r="B28147">
        <v>12392</v>
      </c>
      <c r="C28147">
        <f>1/COUNTIF(B:B,Table_pizza_sales[[#This Row],[order_id]])</f>
        <v>1</v>
      </c>
      <c r="D28147" s="1" t="s">
        <v>65</v>
      </c>
      <c r="E28147">
        <v>1</v>
      </c>
      <c r="F28147" s="2">
        <v>42211</v>
      </c>
      <c r="G28147" s="2" t="str">
        <f>TEXT(Table_pizza_sales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171</v>
      </c>
      <c r="L28147" s="1" t="s">
        <v>20</v>
      </c>
      <c r="M28147" s="1" t="s">
        <v>28</v>
      </c>
      <c r="N28147" s="1" t="s">
        <v>29</v>
      </c>
    </row>
    <row r="28148" spans="1:14" x14ac:dyDescent="0.25">
      <c r="A28148">
        <v>28147</v>
      </c>
      <c r="B28148">
        <v>12393</v>
      </c>
      <c r="C28148">
        <f>1/COUNTIF(B:B,Table_pizza_sales[[#This Row],[order_id]])</f>
        <v>1</v>
      </c>
      <c r="D28148" s="1" t="s">
        <v>70</v>
      </c>
      <c r="E28148">
        <v>1</v>
      </c>
      <c r="F28148" s="2">
        <v>42211</v>
      </c>
      <c r="G28148" s="2" t="str">
        <f>TEXT(Table_pizza_sales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171</v>
      </c>
      <c r="L28148" s="1" t="s">
        <v>31</v>
      </c>
      <c r="M28148" s="1" t="s">
        <v>71</v>
      </c>
      <c r="N28148" s="1" t="s">
        <v>72</v>
      </c>
    </row>
    <row r="28149" spans="1:14" x14ac:dyDescent="0.25">
      <c r="A28149">
        <v>28148</v>
      </c>
      <c r="B28149">
        <v>12394</v>
      </c>
      <c r="C28149">
        <f>1/COUNTIF(B:B,Table_pizza_sales[[#This Row],[order_id]])</f>
        <v>0.33333333333333331</v>
      </c>
      <c r="D28149" s="1" t="s">
        <v>131</v>
      </c>
      <c r="E28149">
        <v>1</v>
      </c>
      <c r="F28149" s="2">
        <v>42211</v>
      </c>
      <c r="G28149" s="2" t="str">
        <f>TEXT(Table_pizza_sales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173</v>
      </c>
      <c r="L28149" s="1" t="s">
        <v>31</v>
      </c>
      <c r="M28149" s="1" t="s">
        <v>121</v>
      </c>
      <c r="N28149" s="1" t="s">
        <v>122</v>
      </c>
    </row>
    <row r="28150" spans="1:14" x14ac:dyDescent="0.25">
      <c r="A28150">
        <v>28149</v>
      </c>
      <c r="B28150">
        <v>12394</v>
      </c>
      <c r="C28150">
        <f>1/COUNTIF(B:B,Table_pizza_sales[[#This Row],[order_id]])</f>
        <v>0.33333333333333331</v>
      </c>
      <c r="D28150" s="1" t="s">
        <v>138</v>
      </c>
      <c r="E28150">
        <v>1</v>
      </c>
      <c r="F28150" s="2">
        <v>42211</v>
      </c>
      <c r="G28150" s="2" t="str">
        <f>TEXT(Table_pizza_sales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171</v>
      </c>
      <c r="L28150" s="1" t="s">
        <v>13</v>
      </c>
      <c r="M28150" s="1" t="s">
        <v>14</v>
      </c>
      <c r="N28150" s="1" t="s">
        <v>15</v>
      </c>
    </row>
    <row r="28151" spans="1:14" x14ac:dyDescent="0.25">
      <c r="A28151">
        <v>28150</v>
      </c>
      <c r="B28151">
        <v>12394</v>
      </c>
      <c r="C28151">
        <f>1/COUNTIF(B:B,Table_pizza_sales[[#This Row],[order_id]])</f>
        <v>0.33333333333333331</v>
      </c>
      <c r="D28151" s="1" t="s">
        <v>66</v>
      </c>
      <c r="E28151">
        <v>1</v>
      </c>
      <c r="F28151" s="2">
        <v>42211</v>
      </c>
      <c r="G28151" s="2" t="str">
        <f>TEXT(Table_pizza_sales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171</v>
      </c>
      <c r="L28151" s="1" t="s">
        <v>31</v>
      </c>
      <c r="M28151" s="1" t="s">
        <v>67</v>
      </c>
      <c r="N28151" s="1" t="s">
        <v>68</v>
      </c>
    </row>
    <row r="28152" spans="1:14" x14ac:dyDescent="0.25">
      <c r="A28152">
        <v>28151</v>
      </c>
      <c r="B28152">
        <v>12395</v>
      </c>
      <c r="C28152">
        <f>1/COUNTIF(B:B,Table_pizza_sales[[#This Row],[order_id]])</f>
        <v>0.5</v>
      </c>
      <c r="D28152" s="1" t="s">
        <v>81</v>
      </c>
      <c r="E28152">
        <v>1</v>
      </c>
      <c r="F28152" s="2">
        <v>42211</v>
      </c>
      <c r="G28152" s="2" t="str">
        <f>TEXT(Table_pizza_sales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172</v>
      </c>
      <c r="L28152" s="1" t="s">
        <v>13</v>
      </c>
      <c r="M28152" s="1" t="s">
        <v>82</v>
      </c>
      <c r="N28152" s="1" t="s">
        <v>83</v>
      </c>
    </row>
    <row r="28153" spans="1:14" x14ac:dyDescent="0.25">
      <c r="A28153">
        <v>28152</v>
      </c>
      <c r="B28153">
        <v>12395</v>
      </c>
      <c r="C28153">
        <f>1/COUNTIF(B:B,Table_pizza_sales[[#This Row],[order_id]])</f>
        <v>0.5</v>
      </c>
      <c r="D28153" s="1" t="s">
        <v>161</v>
      </c>
      <c r="E28153">
        <v>1</v>
      </c>
      <c r="F28153" s="2">
        <v>42211</v>
      </c>
      <c r="G28153" s="2" t="str">
        <f>TEXT(Table_pizza_sales[[#This Row],[order_date]],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172</v>
      </c>
      <c r="L28153" s="1" t="s">
        <v>24</v>
      </c>
      <c r="M28153" s="1" t="s">
        <v>162</v>
      </c>
      <c r="N28153" s="1" t="s">
        <v>163</v>
      </c>
    </row>
    <row r="28154" spans="1:14" x14ac:dyDescent="0.25">
      <c r="A28154">
        <v>28153</v>
      </c>
      <c r="B28154">
        <v>12396</v>
      </c>
      <c r="C28154">
        <f>1/COUNTIF(B:B,Table_pizza_sales[[#This Row],[order_id]])</f>
        <v>1</v>
      </c>
      <c r="D28154" s="1" t="s">
        <v>131</v>
      </c>
      <c r="E28154">
        <v>1</v>
      </c>
      <c r="F28154" s="2">
        <v>42211</v>
      </c>
      <c r="G28154" s="2" t="str">
        <f>TEXT(Table_pizza_sales[[#This Row],[order_date]],"dddd")</f>
        <v>Sunday</v>
      </c>
      <c r="H28154" s="3">
        <v>0.64751157407407411</v>
      </c>
      <c r="I28154">
        <v>16.75</v>
      </c>
      <c r="J28154">
        <v>16.75</v>
      </c>
      <c r="K28154" s="1" t="s">
        <v>173</v>
      </c>
      <c r="L28154" s="1" t="s">
        <v>31</v>
      </c>
      <c r="M28154" s="1" t="s">
        <v>121</v>
      </c>
      <c r="N28154" s="1" t="s">
        <v>122</v>
      </c>
    </row>
    <row r="28155" spans="1:14" x14ac:dyDescent="0.25">
      <c r="A28155">
        <v>28154</v>
      </c>
      <c r="B28155">
        <v>12397</v>
      </c>
      <c r="C28155">
        <f>1/COUNTIF(B:B,Table_pizza_sales[[#This Row],[order_id]])</f>
        <v>0.5</v>
      </c>
      <c r="D28155" s="1" t="s">
        <v>70</v>
      </c>
      <c r="E28155">
        <v>1</v>
      </c>
      <c r="F28155" s="2">
        <v>42211</v>
      </c>
      <c r="G28155" s="2" t="str">
        <f>TEXT(Table_pizza_sales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171</v>
      </c>
      <c r="L28155" s="1" t="s">
        <v>31</v>
      </c>
      <c r="M28155" s="1" t="s">
        <v>71</v>
      </c>
      <c r="N28155" s="1" t="s">
        <v>72</v>
      </c>
    </row>
    <row r="28156" spans="1:14" x14ac:dyDescent="0.25">
      <c r="A28156">
        <v>28155</v>
      </c>
      <c r="B28156">
        <v>12397</v>
      </c>
      <c r="C28156">
        <f>1/COUNTIF(B:B,Table_pizza_sales[[#This Row],[order_id]])</f>
        <v>0.5</v>
      </c>
      <c r="D28156" s="1" t="s">
        <v>48</v>
      </c>
      <c r="E28156">
        <v>1</v>
      </c>
      <c r="F28156" s="2">
        <v>42211</v>
      </c>
      <c r="G28156" s="2" t="str">
        <f>TEXT(Table_pizz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172</v>
      </c>
      <c r="L28156" s="1" t="s">
        <v>20</v>
      </c>
      <c r="M28156" s="1" t="s">
        <v>49</v>
      </c>
      <c r="N28156" s="1" t="s">
        <v>50</v>
      </c>
    </row>
    <row r="28157" spans="1:14" x14ac:dyDescent="0.25">
      <c r="A28157">
        <v>28156</v>
      </c>
      <c r="B28157">
        <v>12398</v>
      </c>
      <c r="C28157">
        <f>1/COUNTIF(B:B,Table_pizza_sales[[#This Row],[order_id]])</f>
        <v>1</v>
      </c>
      <c r="D28157" s="1" t="s">
        <v>23</v>
      </c>
      <c r="E28157">
        <v>1</v>
      </c>
      <c r="F28157" s="2">
        <v>42211</v>
      </c>
      <c r="G28157" s="2" t="str">
        <f>TEXT(Table_pizza_sales[[#This Row],[order_date]],"dddd")</f>
        <v>Sunday</v>
      </c>
      <c r="H28157" s="3">
        <v>0.65276620370370375</v>
      </c>
      <c r="I28157">
        <v>20.75</v>
      </c>
      <c r="J28157">
        <v>20.75</v>
      </c>
      <c r="K28157" s="1" t="s">
        <v>171</v>
      </c>
      <c r="L28157" s="1" t="s">
        <v>24</v>
      </c>
      <c r="M28157" s="1" t="s">
        <v>25</v>
      </c>
      <c r="N28157" s="1" t="s">
        <v>26</v>
      </c>
    </row>
    <row r="28158" spans="1:14" x14ac:dyDescent="0.25">
      <c r="A28158">
        <v>28157</v>
      </c>
      <c r="B28158">
        <v>12399</v>
      </c>
      <c r="C28158">
        <f>1/COUNTIF(B:B,Table_pizza_sales[[#This Row],[order_id]])</f>
        <v>0.5</v>
      </c>
      <c r="D28158" s="1" t="s">
        <v>132</v>
      </c>
      <c r="E28158">
        <v>1</v>
      </c>
      <c r="F28158" s="2">
        <v>42211</v>
      </c>
      <c r="G28158" s="2" t="str">
        <f>TEXT(Table_pizza_sales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171</v>
      </c>
      <c r="L28158" s="1" t="s">
        <v>24</v>
      </c>
      <c r="M28158" s="1" t="s">
        <v>104</v>
      </c>
      <c r="N28158" s="1" t="s">
        <v>105</v>
      </c>
    </row>
    <row r="28159" spans="1:14" x14ac:dyDescent="0.25">
      <c r="A28159">
        <v>28158</v>
      </c>
      <c r="B28159">
        <v>12399</v>
      </c>
      <c r="C28159">
        <f>1/COUNTIF(B:B,Table_pizza_sales[[#This Row],[order_id]])</f>
        <v>0.5</v>
      </c>
      <c r="D28159" s="1" t="s">
        <v>117</v>
      </c>
      <c r="E28159">
        <v>1</v>
      </c>
      <c r="F28159" s="2">
        <v>42211</v>
      </c>
      <c r="G28159" s="2" t="str">
        <f>TEXT(Table_pizza_sales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172</v>
      </c>
      <c r="L28159" s="1" t="s">
        <v>24</v>
      </c>
      <c r="M28159" s="1" t="s">
        <v>36</v>
      </c>
      <c r="N28159" s="1" t="s">
        <v>37</v>
      </c>
    </row>
    <row r="28160" spans="1:14" x14ac:dyDescent="0.25">
      <c r="A28160">
        <v>28159</v>
      </c>
      <c r="B28160">
        <v>12400</v>
      </c>
      <c r="C28160">
        <f>1/COUNTIF(B:B,Table_pizza_sales[[#This Row],[order_id]])</f>
        <v>0.5</v>
      </c>
      <c r="D28160" s="1" t="s">
        <v>69</v>
      </c>
      <c r="E28160">
        <v>1</v>
      </c>
      <c r="F28160" s="2">
        <v>42211</v>
      </c>
      <c r="G28160" s="2" t="str">
        <f>TEXT(Table_pizza_sales[[#This Row],[order_date]],"dddd")</f>
        <v>Sunday</v>
      </c>
      <c r="H28160" s="3">
        <v>0.67848379629629629</v>
      </c>
      <c r="I28160">
        <v>20.75</v>
      </c>
      <c r="J28160">
        <v>20.75</v>
      </c>
      <c r="K28160" s="1" t="s">
        <v>171</v>
      </c>
      <c r="L28160" s="1" t="s">
        <v>31</v>
      </c>
      <c r="M28160" s="1" t="s">
        <v>39</v>
      </c>
      <c r="N28160" s="1" t="s">
        <v>40</v>
      </c>
    </row>
    <row r="28161" spans="1:14" x14ac:dyDescent="0.25">
      <c r="A28161">
        <v>28160</v>
      </c>
      <c r="B28161">
        <v>12400</v>
      </c>
      <c r="C28161">
        <f>1/COUNTIF(B:B,Table_pizza_sales[[#This Row],[order_id]])</f>
        <v>0.5</v>
      </c>
      <c r="D28161" s="1" t="s">
        <v>81</v>
      </c>
      <c r="E28161">
        <v>1</v>
      </c>
      <c r="F28161" s="2">
        <v>42211</v>
      </c>
      <c r="G28161" s="2" t="str">
        <f>TEXT(Table_pizza_sales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172</v>
      </c>
      <c r="L28161" s="1" t="s">
        <v>13</v>
      </c>
      <c r="M28161" s="1" t="s">
        <v>82</v>
      </c>
      <c r="N28161" s="1" t="s">
        <v>83</v>
      </c>
    </row>
    <row r="28162" spans="1:14" x14ac:dyDescent="0.25">
      <c r="A28162">
        <v>28161</v>
      </c>
      <c r="B28162">
        <v>12401</v>
      </c>
      <c r="C28162">
        <f>1/COUNTIF(B:B,Table_pizza_sales[[#This Row],[order_id]])</f>
        <v>1</v>
      </c>
      <c r="D28162" s="1" t="s">
        <v>110</v>
      </c>
      <c r="E28162">
        <v>1</v>
      </c>
      <c r="F28162" s="2">
        <v>42211</v>
      </c>
      <c r="G28162" s="2" t="str">
        <f>TEXT(Table_pizza_sales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171</v>
      </c>
      <c r="L28162" s="1" t="s">
        <v>24</v>
      </c>
      <c r="M28162" s="1" t="s">
        <v>111</v>
      </c>
      <c r="N28162" s="1" t="s">
        <v>112</v>
      </c>
    </row>
    <row r="28163" spans="1:14" x14ac:dyDescent="0.25">
      <c r="A28163">
        <v>28162</v>
      </c>
      <c r="B28163">
        <v>12402</v>
      </c>
      <c r="C28163">
        <f>1/COUNTIF(B:B,Table_pizza_sales[[#This Row],[order_id]])</f>
        <v>0.25</v>
      </c>
      <c r="D28163" s="1" t="s">
        <v>69</v>
      </c>
      <c r="E28163">
        <v>1</v>
      </c>
      <c r="F28163" s="2">
        <v>42211</v>
      </c>
      <c r="G28163" s="2" t="str">
        <f>TEXT(Table_pizza_sales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171</v>
      </c>
      <c r="L28163" s="1" t="s">
        <v>31</v>
      </c>
      <c r="M28163" s="1" t="s">
        <v>39</v>
      </c>
      <c r="N28163" s="1" t="s">
        <v>40</v>
      </c>
    </row>
    <row r="28164" spans="1:14" x14ac:dyDescent="0.25">
      <c r="A28164">
        <v>28163</v>
      </c>
      <c r="B28164">
        <v>12402</v>
      </c>
      <c r="C28164">
        <f>1/COUNTIF(B:B,Table_pizza_sales[[#This Row],[order_id]])</f>
        <v>0.25</v>
      </c>
      <c r="D28164" s="1" t="s">
        <v>19</v>
      </c>
      <c r="E28164">
        <v>1</v>
      </c>
      <c r="F28164" s="2">
        <v>42211</v>
      </c>
      <c r="G28164" s="2" t="str">
        <f>TEXT(Table_pizza_sales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171</v>
      </c>
      <c r="L28164" s="1" t="s">
        <v>20</v>
      </c>
      <c r="M28164" s="1" t="s">
        <v>21</v>
      </c>
      <c r="N28164" s="1" t="s">
        <v>22</v>
      </c>
    </row>
    <row r="28165" spans="1:14" x14ac:dyDescent="0.25">
      <c r="A28165">
        <v>28164</v>
      </c>
      <c r="B28165">
        <v>12402</v>
      </c>
      <c r="C28165">
        <f>1/COUNTIF(B:B,Table_pizza_sales[[#This Row],[order_id]])</f>
        <v>0.25</v>
      </c>
      <c r="D28165" s="1" t="s">
        <v>51</v>
      </c>
      <c r="E28165">
        <v>1</v>
      </c>
      <c r="F28165" s="2">
        <v>42211</v>
      </c>
      <c r="G28165" s="2" t="str">
        <f>TEXT(Table_pizza_sales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171</v>
      </c>
      <c r="L28165" s="1" t="s">
        <v>13</v>
      </c>
      <c r="M28165" s="1" t="s">
        <v>52</v>
      </c>
      <c r="N28165" s="1" t="s">
        <v>53</v>
      </c>
    </row>
    <row r="28166" spans="1:14" x14ac:dyDescent="0.25">
      <c r="A28166">
        <v>28165</v>
      </c>
      <c r="B28166">
        <v>12402</v>
      </c>
      <c r="C28166">
        <f>1/COUNTIF(B:B,Table_pizza_sales[[#This Row],[order_id]])</f>
        <v>0.25</v>
      </c>
      <c r="D28166" s="1" t="s">
        <v>159</v>
      </c>
      <c r="E28166">
        <v>1</v>
      </c>
      <c r="F28166" s="2">
        <v>42211</v>
      </c>
      <c r="G28166" s="2" t="str">
        <f>TEXT(Table_pizz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73</v>
      </c>
      <c r="L28166" s="1" t="s">
        <v>13</v>
      </c>
      <c r="M28166" s="1" t="s">
        <v>91</v>
      </c>
      <c r="N28166" s="1" t="s">
        <v>92</v>
      </c>
    </row>
    <row r="28167" spans="1:14" x14ac:dyDescent="0.25">
      <c r="A28167">
        <v>28166</v>
      </c>
      <c r="B28167">
        <v>12403</v>
      </c>
      <c r="C28167">
        <f>1/COUNTIF(B:B,Table_pizza_sales[[#This Row],[order_id]])</f>
        <v>0.5</v>
      </c>
      <c r="D28167" s="1" t="s">
        <v>69</v>
      </c>
      <c r="E28167">
        <v>1</v>
      </c>
      <c r="F28167" s="2">
        <v>42211</v>
      </c>
      <c r="G28167" s="2" t="str">
        <f>TEXT(Table_pizza_sales[[#This Row],[order_date]],"dddd")</f>
        <v>Sunday</v>
      </c>
      <c r="H28167" s="3">
        <v>0.68813657407407403</v>
      </c>
      <c r="I28167">
        <v>20.75</v>
      </c>
      <c r="J28167">
        <v>20.75</v>
      </c>
      <c r="K28167" s="1" t="s">
        <v>171</v>
      </c>
      <c r="L28167" s="1" t="s">
        <v>31</v>
      </c>
      <c r="M28167" s="1" t="s">
        <v>39</v>
      </c>
      <c r="N28167" s="1" t="s">
        <v>40</v>
      </c>
    </row>
    <row r="28168" spans="1:14" x14ac:dyDescent="0.25">
      <c r="A28168">
        <v>28167</v>
      </c>
      <c r="B28168">
        <v>12403</v>
      </c>
      <c r="C28168">
        <f>1/COUNTIF(B:B,Table_pizza_sales[[#This Row],[order_id]])</f>
        <v>0.5</v>
      </c>
      <c r="D28168" s="1" t="s">
        <v>81</v>
      </c>
      <c r="E28168">
        <v>1</v>
      </c>
      <c r="F28168" s="2">
        <v>42211</v>
      </c>
      <c r="G28168" s="2" t="str">
        <f>TEXT(Table_pizza_sales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172</v>
      </c>
      <c r="L28168" s="1" t="s">
        <v>13</v>
      </c>
      <c r="M28168" s="1" t="s">
        <v>82</v>
      </c>
      <c r="N28168" s="1" t="s">
        <v>83</v>
      </c>
    </row>
    <row r="28169" spans="1:14" x14ac:dyDescent="0.25">
      <c r="A28169">
        <v>28168</v>
      </c>
      <c r="B28169">
        <v>12404</v>
      </c>
      <c r="C28169">
        <f>1/COUNTIF(B:B,Table_pizza_sales[[#This Row],[order_id]])</f>
        <v>1</v>
      </c>
      <c r="D28169" s="1" t="s">
        <v>81</v>
      </c>
      <c r="E28169">
        <v>1</v>
      </c>
      <c r="F28169" s="2">
        <v>42211</v>
      </c>
      <c r="G28169" s="2" t="str">
        <f>TEXT(Table_pizz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172</v>
      </c>
      <c r="L28169" s="1" t="s">
        <v>13</v>
      </c>
      <c r="M28169" s="1" t="s">
        <v>82</v>
      </c>
      <c r="N28169" s="1" t="s">
        <v>83</v>
      </c>
    </row>
    <row r="28170" spans="1:14" x14ac:dyDescent="0.25">
      <c r="A28170">
        <v>28169</v>
      </c>
      <c r="B28170">
        <v>12405</v>
      </c>
      <c r="C28170">
        <f>1/COUNTIF(B:B,Table_pizza_sales[[#This Row],[order_id]])</f>
        <v>1</v>
      </c>
      <c r="D28170" s="1" t="s">
        <v>56</v>
      </c>
      <c r="E28170">
        <v>1</v>
      </c>
      <c r="F28170" s="2">
        <v>42211</v>
      </c>
      <c r="G28170" s="2" t="str">
        <f>TEXT(Table_pizza_sales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171</v>
      </c>
      <c r="L28170" s="1" t="s">
        <v>24</v>
      </c>
      <c r="M28170" s="1" t="s">
        <v>57</v>
      </c>
      <c r="N28170" s="1" t="s">
        <v>58</v>
      </c>
    </row>
    <row r="28171" spans="1:14" x14ac:dyDescent="0.25">
      <c r="A28171">
        <v>28170</v>
      </c>
      <c r="B28171">
        <v>12406</v>
      </c>
      <c r="C28171">
        <f>1/COUNTIF(B:B,Table_pizza_sales[[#This Row],[order_id]])</f>
        <v>1</v>
      </c>
      <c r="D28171" s="1" t="s">
        <v>19</v>
      </c>
      <c r="E28171">
        <v>1</v>
      </c>
      <c r="F28171" s="2">
        <v>42211</v>
      </c>
      <c r="G28171" s="2" t="str">
        <f>TEXT(Table_pizza_sales[[#This Row],[order_date]],"dddd")</f>
        <v>Sunday</v>
      </c>
      <c r="H28171" s="3">
        <v>0.69204861111111116</v>
      </c>
      <c r="I28171">
        <v>18.5</v>
      </c>
      <c r="J28171">
        <v>18.5</v>
      </c>
      <c r="K28171" s="1" t="s">
        <v>171</v>
      </c>
      <c r="L28171" s="1" t="s">
        <v>20</v>
      </c>
      <c r="M28171" s="1" t="s">
        <v>21</v>
      </c>
      <c r="N28171" s="1" t="s">
        <v>22</v>
      </c>
    </row>
    <row r="28172" spans="1:14" x14ac:dyDescent="0.25">
      <c r="A28172">
        <v>28171</v>
      </c>
      <c r="B28172">
        <v>12407</v>
      </c>
      <c r="C28172">
        <f>1/COUNTIF(B:B,Table_pizza_sales[[#This Row],[order_id]])</f>
        <v>0.5</v>
      </c>
      <c r="D28172" s="1" t="s">
        <v>16</v>
      </c>
      <c r="E28172">
        <v>1</v>
      </c>
      <c r="F28172" s="2">
        <v>42211</v>
      </c>
      <c r="G28172" s="2" t="str">
        <f>TEXT(Table_pizz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73</v>
      </c>
      <c r="L28172" s="1" t="s">
        <v>13</v>
      </c>
      <c r="M28172" s="1" t="s">
        <v>17</v>
      </c>
      <c r="N28172" s="1" t="s">
        <v>18</v>
      </c>
    </row>
    <row r="28173" spans="1:14" x14ac:dyDescent="0.25">
      <c r="A28173">
        <v>28172</v>
      </c>
      <c r="B28173">
        <v>12407</v>
      </c>
      <c r="C28173">
        <f>1/COUNTIF(B:B,Table_pizza_sales[[#This Row],[order_id]])</f>
        <v>0.5</v>
      </c>
      <c r="D28173" s="1" t="s">
        <v>74</v>
      </c>
      <c r="E28173">
        <v>1</v>
      </c>
      <c r="F28173" s="2">
        <v>42211</v>
      </c>
      <c r="G28173" s="2" t="str">
        <f>TEXT(Table_pizza_sales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171</v>
      </c>
      <c r="L28173" s="1" t="s">
        <v>13</v>
      </c>
      <c r="M28173" s="1" t="s">
        <v>75</v>
      </c>
      <c r="N28173" s="1" t="s">
        <v>76</v>
      </c>
    </row>
    <row r="28174" spans="1:14" x14ac:dyDescent="0.25">
      <c r="A28174">
        <v>28173</v>
      </c>
      <c r="B28174">
        <v>12408</v>
      </c>
      <c r="C28174">
        <f>1/COUNTIF(B:B,Table_pizza_sales[[#This Row],[order_id]])</f>
        <v>1</v>
      </c>
      <c r="D28174" s="1" t="s">
        <v>138</v>
      </c>
      <c r="E28174">
        <v>1</v>
      </c>
      <c r="F28174" s="2">
        <v>42211</v>
      </c>
      <c r="G28174" s="2" t="str">
        <f>TEXT(Table_pizza_sales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171</v>
      </c>
      <c r="L28174" s="1" t="s">
        <v>13</v>
      </c>
      <c r="M28174" s="1" t="s">
        <v>14</v>
      </c>
      <c r="N28174" s="1" t="s">
        <v>15</v>
      </c>
    </row>
    <row r="28175" spans="1:14" x14ac:dyDescent="0.25">
      <c r="A28175">
        <v>28174</v>
      </c>
      <c r="B28175">
        <v>12409</v>
      </c>
      <c r="C28175">
        <f>1/COUNTIF(B:B,Table_pizza_sales[[#This Row],[order_id]])</f>
        <v>1</v>
      </c>
      <c r="D28175" s="1" t="s">
        <v>30</v>
      </c>
      <c r="E28175">
        <v>1</v>
      </c>
      <c r="F28175" s="2">
        <v>42211</v>
      </c>
      <c r="G28175" s="2" t="str">
        <f>TEXT(Table_pizza_sales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171</v>
      </c>
      <c r="L28175" s="1" t="s">
        <v>31</v>
      </c>
      <c r="M28175" s="1" t="s">
        <v>32</v>
      </c>
      <c r="N28175" s="1" t="s">
        <v>33</v>
      </c>
    </row>
    <row r="28176" spans="1:14" x14ac:dyDescent="0.25">
      <c r="A28176">
        <v>28175</v>
      </c>
      <c r="B28176">
        <v>12410</v>
      </c>
      <c r="C28176">
        <f>1/COUNTIF(B:B,Table_pizza_sales[[#This Row],[order_id]])</f>
        <v>1</v>
      </c>
      <c r="D28176" s="1" t="s">
        <v>30</v>
      </c>
      <c r="E28176">
        <v>1</v>
      </c>
      <c r="F28176" s="2">
        <v>42211</v>
      </c>
      <c r="G28176" s="2" t="str">
        <f>TEXT(Table_pizza_sales[[#This Row],[order_date]],"dddd")</f>
        <v>Sunday</v>
      </c>
      <c r="H28176" s="3">
        <v>0.72499999999999998</v>
      </c>
      <c r="I28176">
        <v>20.75</v>
      </c>
      <c r="J28176">
        <v>20.75</v>
      </c>
      <c r="K28176" s="1" t="s">
        <v>171</v>
      </c>
      <c r="L28176" s="1" t="s">
        <v>31</v>
      </c>
      <c r="M28176" s="1" t="s">
        <v>32</v>
      </c>
      <c r="N28176" s="1" t="s">
        <v>33</v>
      </c>
    </row>
    <row r="28177" spans="1:14" x14ac:dyDescent="0.25">
      <c r="A28177">
        <v>28176</v>
      </c>
      <c r="B28177">
        <v>12411</v>
      </c>
      <c r="C28177">
        <f>1/COUNTIF(B:B,Table_pizza_sales[[#This Row],[order_id]])</f>
        <v>0.33333333333333331</v>
      </c>
      <c r="D28177" s="1" t="s">
        <v>81</v>
      </c>
      <c r="E28177">
        <v>1</v>
      </c>
      <c r="F28177" s="2">
        <v>42211</v>
      </c>
      <c r="G28177" s="2" t="str">
        <f>TEXT(Table_pizza_sales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172</v>
      </c>
      <c r="L28177" s="1" t="s">
        <v>13</v>
      </c>
      <c r="M28177" s="1" t="s">
        <v>82</v>
      </c>
      <c r="N28177" s="1" t="s">
        <v>83</v>
      </c>
    </row>
    <row r="28178" spans="1:14" x14ac:dyDescent="0.25">
      <c r="A28178">
        <v>28177</v>
      </c>
      <c r="B28178">
        <v>12411</v>
      </c>
      <c r="C28178">
        <f>1/COUNTIF(B:B,Table_pizza_sales[[#This Row],[order_id]])</f>
        <v>0.33333333333333331</v>
      </c>
      <c r="D28178" s="1" t="s">
        <v>131</v>
      </c>
      <c r="E28178">
        <v>1</v>
      </c>
      <c r="F28178" s="2">
        <v>42211</v>
      </c>
      <c r="G28178" s="2" t="str">
        <f>TEXT(Table_pizza_sales[[#This Row],[order_date]],"dddd")</f>
        <v>Sunday</v>
      </c>
      <c r="H28178" s="3">
        <v>0.72717592592592595</v>
      </c>
      <c r="I28178">
        <v>16.75</v>
      </c>
      <c r="J28178">
        <v>16.75</v>
      </c>
      <c r="K28178" s="1" t="s">
        <v>173</v>
      </c>
      <c r="L28178" s="1" t="s">
        <v>31</v>
      </c>
      <c r="M28178" s="1" t="s">
        <v>121</v>
      </c>
      <c r="N28178" s="1" t="s">
        <v>122</v>
      </c>
    </row>
    <row r="28179" spans="1:14" x14ac:dyDescent="0.25">
      <c r="A28179">
        <v>28178</v>
      </c>
      <c r="B28179">
        <v>12411</v>
      </c>
      <c r="C28179">
        <f>1/COUNTIF(B:B,Table_pizza_sales[[#This Row],[order_id]])</f>
        <v>0.33333333333333331</v>
      </c>
      <c r="D28179" s="1" t="s">
        <v>56</v>
      </c>
      <c r="E28179">
        <v>1</v>
      </c>
      <c r="F28179" s="2">
        <v>42211</v>
      </c>
      <c r="G28179" s="2" t="str">
        <f>TEXT(Table_pizza_sales[[#This Row],[order_date]],"dddd")</f>
        <v>Sunday</v>
      </c>
      <c r="H28179" s="3">
        <v>0.72717592592592595</v>
      </c>
      <c r="I28179">
        <v>20.75</v>
      </c>
      <c r="J28179">
        <v>20.75</v>
      </c>
      <c r="K28179" s="1" t="s">
        <v>171</v>
      </c>
      <c r="L28179" s="1" t="s">
        <v>24</v>
      </c>
      <c r="M28179" s="1" t="s">
        <v>57</v>
      </c>
      <c r="N28179" s="1" t="s">
        <v>58</v>
      </c>
    </row>
    <row r="28180" spans="1:14" x14ac:dyDescent="0.25">
      <c r="A28180">
        <v>28179</v>
      </c>
      <c r="B28180">
        <v>12412</v>
      </c>
      <c r="C28180">
        <f>1/COUNTIF(B:B,Table_pizza_sales[[#This Row],[order_id]])</f>
        <v>0.5</v>
      </c>
      <c r="D28180" s="1" t="s">
        <v>87</v>
      </c>
      <c r="E28180">
        <v>1</v>
      </c>
      <c r="F28180" s="2">
        <v>42211</v>
      </c>
      <c r="G28180" s="2" t="str">
        <f>TEXT(Table_pizza_sales[[#This Row],[order_date]],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171</v>
      </c>
      <c r="L28180" s="1" t="s">
        <v>20</v>
      </c>
      <c r="M28180" s="1" t="s">
        <v>88</v>
      </c>
      <c r="N28180" s="1" t="s">
        <v>89</v>
      </c>
    </row>
    <row r="28181" spans="1:14" x14ac:dyDescent="0.25">
      <c r="A28181">
        <v>28180</v>
      </c>
      <c r="B28181">
        <v>12412</v>
      </c>
      <c r="C28181">
        <f>1/COUNTIF(B:B,Table_pizza_sales[[#This Row],[order_id]])</f>
        <v>0.5</v>
      </c>
      <c r="D28181" s="1" t="s">
        <v>154</v>
      </c>
      <c r="E28181">
        <v>1</v>
      </c>
      <c r="F28181" s="2">
        <v>42211</v>
      </c>
      <c r="G28181" s="2" t="str">
        <f>TEXT(Table_pizza_sales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173</v>
      </c>
      <c r="L28181" s="1" t="s">
        <v>24</v>
      </c>
      <c r="M28181" s="1" t="s">
        <v>57</v>
      </c>
      <c r="N28181" s="1" t="s">
        <v>58</v>
      </c>
    </row>
    <row r="28182" spans="1:14" x14ac:dyDescent="0.25">
      <c r="A28182">
        <v>28181</v>
      </c>
      <c r="B28182">
        <v>12413</v>
      </c>
      <c r="C28182">
        <f>1/COUNTIF(B:B,Table_pizza_sales[[#This Row],[order_id]])</f>
        <v>0.5</v>
      </c>
      <c r="D28182" s="1" t="s">
        <v>144</v>
      </c>
      <c r="E28182">
        <v>1</v>
      </c>
      <c r="F28182" s="2">
        <v>42211</v>
      </c>
      <c r="G28182" s="2" t="str">
        <f>TEXT(Table_pizza_sales[[#This Row],[order_date]],"dddd")</f>
        <v>Sunday</v>
      </c>
      <c r="H28182" s="3">
        <v>0.73734953703703698</v>
      </c>
      <c r="I28182">
        <v>14.5</v>
      </c>
      <c r="J28182">
        <v>14.5</v>
      </c>
      <c r="K28182" s="1" t="s">
        <v>173</v>
      </c>
      <c r="L28182" s="1" t="s">
        <v>13</v>
      </c>
      <c r="M28182" s="1" t="s">
        <v>127</v>
      </c>
      <c r="N28182" s="1" t="s">
        <v>128</v>
      </c>
    </row>
    <row r="28183" spans="1:14" x14ac:dyDescent="0.25">
      <c r="A28183">
        <v>28182</v>
      </c>
      <c r="B28183">
        <v>12413</v>
      </c>
      <c r="C28183">
        <f>1/COUNTIF(B:B,Table_pizza_sales[[#This Row],[order_id]])</f>
        <v>0.5</v>
      </c>
      <c r="D28183" s="1" t="s">
        <v>123</v>
      </c>
      <c r="E28183">
        <v>1</v>
      </c>
      <c r="F28183" s="2">
        <v>42211</v>
      </c>
      <c r="G28183" s="2" t="str">
        <f>TEXT(Table_pizza_sales[[#This Row],[order_date]],"dddd")</f>
        <v>Sunday</v>
      </c>
      <c r="H28183" s="3">
        <v>0.73734953703703698</v>
      </c>
      <c r="I28183">
        <v>9.75</v>
      </c>
      <c r="J28183">
        <v>9.75</v>
      </c>
      <c r="K28183" s="1" t="s">
        <v>172</v>
      </c>
      <c r="L28183" s="1" t="s">
        <v>13</v>
      </c>
      <c r="M28183" s="1" t="s">
        <v>75</v>
      </c>
      <c r="N28183" s="1" t="s">
        <v>76</v>
      </c>
    </row>
    <row r="28184" spans="1:14" x14ac:dyDescent="0.25">
      <c r="A28184">
        <v>28183</v>
      </c>
      <c r="B28184">
        <v>12414</v>
      </c>
      <c r="C28184">
        <f>1/COUNTIF(B:B,Table_pizza_sales[[#This Row],[order_id]])</f>
        <v>1</v>
      </c>
      <c r="D28184" s="1" t="s">
        <v>160</v>
      </c>
      <c r="E28184">
        <v>1</v>
      </c>
      <c r="F28184" s="2">
        <v>42211</v>
      </c>
      <c r="G28184" s="2" t="str">
        <f>TEXT(Table_pizza_sales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173</v>
      </c>
      <c r="L28184" s="1" t="s">
        <v>20</v>
      </c>
      <c r="M28184" s="1" t="s">
        <v>60</v>
      </c>
      <c r="N28184" s="1" t="s">
        <v>61</v>
      </c>
    </row>
    <row r="28185" spans="1:14" x14ac:dyDescent="0.25">
      <c r="A28185">
        <v>28184</v>
      </c>
      <c r="B28185">
        <v>12415</v>
      </c>
      <c r="C28185">
        <f>1/COUNTIF(B:B,Table_pizza_sales[[#This Row],[order_id]])</f>
        <v>0.33333333333333331</v>
      </c>
      <c r="D28185" s="1" t="s">
        <v>19</v>
      </c>
      <c r="E28185">
        <v>1</v>
      </c>
      <c r="F28185" s="2">
        <v>42211</v>
      </c>
      <c r="G28185" s="2" t="str">
        <f>TEXT(Table_pizza_sales[[#This Row],[order_date]],"dddd")</f>
        <v>Sunday</v>
      </c>
      <c r="H28185" s="3">
        <v>0.7568287037037037</v>
      </c>
      <c r="I28185">
        <v>18.5</v>
      </c>
      <c r="J28185">
        <v>18.5</v>
      </c>
      <c r="K28185" s="1" t="s">
        <v>171</v>
      </c>
      <c r="L28185" s="1" t="s">
        <v>20</v>
      </c>
      <c r="M28185" s="1" t="s">
        <v>21</v>
      </c>
      <c r="N28185" s="1" t="s">
        <v>22</v>
      </c>
    </row>
    <row r="28186" spans="1:14" x14ac:dyDescent="0.25">
      <c r="A28186">
        <v>28185</v>
      </c>
      <c r="B28186">
        <v>12415</v>
      </c>
      <c r="C28186">
        <f>1/COUNTIF(B:B,Table_pizza_sales[[#This Row],[order_id]])</f>
        <v>0.33333333333333331</v>
      </c>
      <c r="D28186" s="1" t="s">
        <v>59</v>
      </c>
      <c r="E28186">
        <v>1</v>
      </c>
      <c r="F28186" s="2">
        <v>42211</v>
      </c>
      <c r="G28186" s="2" t="str">
        <f>TEXT(Table_pizza_sales[[#This Row],[order_date]],"dddd")</f>
        <v>Sunday</v>
      </c>
      <c r="H28186" s="3">
        <v>0.7568287037037037</v>
      </c>
      <c r="I28186">
        <v>20.75</v>
      </c>
      <c r="J28186">
        <v>20.75</v>
      </c>
      <c r="K28186" s="1" t="s">
        <v>171</v>
      </c>
      <c r="L28186" s="1" t="s">
        <v>20</v>
      </c>
      <c r="M28186" s="1" t="s">
        <v>60</v>
      </c>
      <c r="N28186" s="1" t="s">
        <v>61</v>
      </c>
    </row>
    <row r="28187" spans="1:14" x14ac:dyDescent="0.25">
      <c r="A28187">
        <v>28186</v>
      </c>
      <c r="B28187">
        <v>12415</v>
      </c>
      <c r="C28187">
        <f>1/COUNTIF(B:B,Table_pizza_sales[[#This Row],[order_id]])</f>
        <v>0.33333333333333331</v>
      </c>
      <c r="D28187" s="1" t="s">
        <v>44</v>
      </c>
      <c r="E28187">
        <v>1</v>
      </c>
      <c r="F28187" s="2">
        <v>42211</v>
      </c>
      <c r="G28187" s="2" t="str">
        <f>TEXT(Table_pizza_sales[[#This Row],[order_date]],"dddd")</f>
        <v>Sunday</v>
      </c>
      <c r="H28187" s="3">
        <v>0.7568287037037037</v>
      </c>
      <c r="I28187">
        <v>12.5</v>
      </c>
      <c r="J28187">
        <v>12.5</v>
      </c>
      <c r="K28187" s="1" t="s">
        <v>172</v>
      </c>
      <c r="L28187" s="1" t="s">
        <v>24</v>
      </c>
      <c r="M28187" s="1" t="s">
        <v>45</v>
      </c>
      <c r="N28187" s="1" t="s">
        <v>46</v>
      </c>
    </row>
    <row r="28188" spans="1:14" x14ac:dyDescent="0.25">
      <c r="A28188">
        <v>28187</v>
      </c>
      <c r="B28188">
        <v>12416</v>
      </c>
      <c r="C28188">
        <f>1/COUNTIF(B:B,Table_pizza_sales[[#This Row],[order_id]])</f>
        <v>1</v>
      </c>
      <c r="D28188" s="1" t="s">
        <v>90</v>
      </c>
      <c r="E28188">
        <v>1</v>
      </c>
      <c r="F28188" s="2">
        <v>42211</v>
      </c>
      <c r="G28188" s="2" t="str">
        <f>TEXT(Table_pizza_sales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172</v>
      </c>
      <c r="L28188" s="1" t="s">
        <v>13</v>
      </c>
      <c r="M28188" s="1" t="s">
        <v>91</v>
      </c>
      <c r="N28188" s="1" t="s">
        <v>92</v>
      </c>
    </row>
    <row r="28189" spans="1:14" x14ac:dyDescent="0.25">
      <c r="A28189">
        <v>28188</v>
      </c>
      <c r="B28189">
        <v>12417</v>
      </c>
      <c r="C28189">
        <f>1/COUNTIF(B:B,Table_pizza_sales[[#This Row],[order_id]])</f>
        <v>1</v>
      </c>
      <c r="D28189" s="1" t="s">
        <v>133</v>
      </c>
      <c r="E28189">
        <v>1</v>
      </c>
      <c r="F28189" s="2">
        <v>42211</v>
      </c>
      <c r="G28189" s="2" t="str">
        <f>TEXT(Table_pizza_sales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172</v>
      </c>
      <c r="L28189" s="1" t="s">
        <v>20</v>
      </c>
      <c r="M28189" s="1" t="s">
        <v>60</v>
      </c>
      <c r="N28189" s="1" t="s">
        <v>61</v>
      </c>
    </row>
    <row r="28190" spans="1:14" x14ac:dyDescent="0.25">
      <c r="A28190">
        <v>28189</v>
      </c>
      <c r="B28190">
        <v>12418</v>
      </c>
      <c r="C28190">
        <f>1/COUNTIF(B:B,Table_pizza_sales[[#This Row],[order_id]])</f>
        <v>1</v>
      </c>
      <c r="D28190" s="1" t="s">
        <v>19</v>
      </c>
      <c r="E28190">
        <v>1</v>
      </c>
      <c r="F28190" s="2">
        <v>42211</v>
      </c>
      <c r="G28190" s="2" t="str">
        <f>TEXT(Table_pizza_sales[[#This Row],[order_date]],"dddd")</f>
        <v>Sunday</v>
      </c>
      <c r="H28190" s="3">
        <v>0.78924768518518518</v>
      </c>
      <c r="I28190">
        <v>18.5</v>
      </c>
      <c r="J28190">
        <v>18.5</v>
      </c>
      <c r="K28190" s="1" t="s">
        <v>171</v>
      </c>
      <c r="L28190" s="1" t="s">
        <v>20</v>
      </c>
      <c r="M28190" s="1" t="s">
        <v>21</v>
      </c>
      <c r="N28190" s="1" t="s">
        <v>22</v>
      </c>
    </row>
    <row r="28191" spans="1:14" x14ac:dyDescent="0.25">
      <c r="A28191">
        <v>28190</v>
      </c>
      <c r="B28191">
        <v>12419</v>
      </c>
      <c r="C28191">
        <f>1/COUNTIF(B:B,Table_pizza_sales[[#This Row],[order_id]])</f>
        <v>1</v>
      </c>
      <c r="D28191" s="1" t="s">
        <v>19</v>
      </c>
      <c r="E28191">
        <v>1</v>
      </c>
      <c r="F28191" s="2">
        <v>42211</v>
      </c>
      <c r="G28191" s="2" t="str">
        <f>TEXT(Table_pizza_sales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171</v>
      </c>
      <c r="L28191" s="1" t="s">
        <v>20</v>
      </c>
      <c r="M28191" s="1" t="s">
        <v>21</v>
      </c>
      <c r="N28191" s="1" t="s">
        <v>22</v>
      </c>
    </row>
    <row r="28192" spans="1:14" x14ac:dyDescent="0.25">
      <c r="A28192">
        <v>28191</v>
      </c>
      <c r="B28192">
        <v>12420</v>
      </c>
      <c r="C28192">
        <f>1/COUNTIF(B:B,Table_pizza_sales[[#This Row],[order_id]])</f>
        <v>0.5</v>
      </c>
      <c r="D28192" s="1" t="s">
        <v>116</v>
      </c>
      <c r="E28192">
        <v>1</v>
      </c>
      <c r="F28192" s="2">
        <v>42211</v>
      </c>
      <c r="G28192" s="2" t="str">
        <f>TEXT(Table_pizza_sales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173</v>
      </c>
      <c r="L28192" s="1" t="s">
        <v>13</v>
      </c>
      <c r="M28192" s="1" t="s">
        <v>75</v>
      </c>
      <c r="N28192" s="1" t="s">
        <v>76</v>
      </c>
    </row>
    <row r="28193" spans="1:14" x14ac:dyDescent="0.25">
      <c r="A28193">
        <v>28192</v>
      </c>
      <c r="B28193">
        <v>12420</v>
      </c>
      <c r="C28193">
        <f>1/COUNTIF(B:B,Table_pizza_sales[[#This Row],[order_id]])</f>
        <v>0.5</v>
      </c>
      <c r="D28193" s="1" t="s">
        <v>130</v>
      </c>
      <c r="E28193">
        <v>1</v>
      </c>
      <c r="F28193" s="2">
        <v>42211</v>
      </c>
      <c r="G28193" s="2" t="str">
        <f>TEXT(Table_pizza_sales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173</v>
      </c>
      <c r="L28193" s="1" t="s">
        <v>24</v>
      </c>
      <c r="M28193" s="1" t="s">
        <v>104</v>
      </c>
      <c r="N28193" s="1" t="s">
        <v>105</v>
      </c>
    </row>
    <row r="28194" spans="1:14" x14ac:dyDescent="0.25">
      <c r="A28194">
        <v>28193</v>
      </c>
      <c r="B28194">
        <v>12421</v>
      </c>
      <c r="C28194">
        <f>1/COUNTIF(B:B,Table_pizza_sales[[#This Row],[order_id]])</f>
        <v>0.25</v>
      </c>
      <c r="D28194" s="1" t="s">
        <v>16</v>
      </c>
      <c r="E28194">
        <v>1</v>
      </c>
      <c r="F28194" s="2">
        <v>42211</v>
      </c>
      <c r="G28194" s="2" t="str">
        <f>TEXT(Table_pizza_sales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173</v>
      </c>
      <c r="L28194" s="1" t="s">
        <v>13</v>
      </c>
      <c r="M28194" s="1" t="s">
        <v>17</v>
      </c>
      <c r="N28194" s="1" t="s">
        <v>18</v>
      </c>
    </row>
    <row r="28195" spans="1:14" x14ac:dyDescent="0.25">
      <c r="A28195">
        <v>28194</v>
      </c>
      <c r="B28195">
        <v>12421</v>
      </c>
      <c r="C28195">
        <f>1/COUNTIF(B:B,Table_pizza_sales[[#This Row],[order_id]])</f>
        <v>0.25</v>
      </c>
      <c r="D28195" s="1" t="s">
        <v>19</v>
      </c>
      <c r="E28195">
        <v>1</v>
      </c>
      <c r="F28195" s="2">
        <v>42211</v>
      </c>
      <c r="G28195" s="2" t="str">
        <f>TEXT(Table_pizza_sales[[#This Row],[order_date]],"dddd")</f>
        <v>Sunday</v>
      </c>
      <c r="H28195" s="3">
        <v>0.81057870370370366</v>
      </c>
      <c r="I28195">
        <v>18.5</v>
      </c>
      <c r="J28195">
        <v>18.5</v>
      </c>
      <c r="K28195" s="1" t="s">
        <v>171</v>
      </c>
      <c r="L28195" s="1" t="s">
        <v>20</v>
      </c>
      <c r="M28195" s="1" t="s">
        <v>21</v>
      </c>
      <c r="N28195" s="1" t="s">
        <v>22</v>
      </c>
    </row>
    <row r="28196" spans="1:14" x14ac:dyDescent="0.25">
      <c r="A28196">
        <v>28195</v>
      </c>
      <c r="B28196">
        <v>12421</v>
      </c>
      <c r="C28196">
        <f>1/COUNTIF(B:B,Table_pizza_sales[[#This Row],[order_id]])</f>
        <v>0.25</v>
      </c>
      <c r="D28196" s="1" t="s">
        <v>138</v>
      </c>
      <c r="E28196">
        <v>1</v>
      </c>
      <c r="F28196" s="2">
        <v>42211</v>
      </c>
      <c r="G28196" s="2" t="str">
        <f>TEXT(Table_pizza_sales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171</v>
      </c>
      <c r="L28196" s="1" t="s">
        <v>13</v>
      </c>
      <c r="M28196" s="1" t="s">
        <v>14</v>
      </c>
      <c r="N28196" s="1" t="s">
        <v>15</v>
      </c>
    </row>
    <row r="28197" spans="1:14" x14ac:dyDescent="0.25">
      <c r="A28197">
        <v>28196</v>
      </c>
      <c r="B28197">
        <v>12421</v>
      </c>
      <c r="C28197">
        <f>1/COUNTIF(B:B,Table_pizza_sales[[#This Row],[order_id]])</f>
        <v>0.25</v>
      </c>
      <c r="D28197" s="1" t="s">
        <v>141</v>
      </c>
      <c r="E28197">
        <v>1</v>
      </c>
      <c r="F28197" s="2">
        <v>42211</v>
      </c>
      <c r="G28197" s="2" t="str">
        <f>TEXT(Table_pizza_sales[[#This Row],[order_date]],"dddd")</f>
        <v>Sunday</v>
      </c>
      <c r="H28197" s="3">
        <v>0.81057870370370366</v>
      </c>
      <c r="I28197">
        <v>16.5</v>
      </c>
      <c r="J28197">
        <v>16.5</v>
      </c>
      <c r="K28197" s="1" t="s">
        <v>173</v>
      </c>
      <c r="L28197" s="1" t="s">
        <v>24</v>
      </c>
      <c r="M28197" s="1" t="s">
        <v>36</v>
      </c>
      <c r="N28197" s="1" t="s">
        <v>37</v>
      </c>
    </row>
    <row r="28198" spans="1:14" x14ac:dyDescent="0.25">
      <c r="A28198">
        <v>28197</v>
      </c>
      <c r="B28198">
        <v>12422</v>
      </c>
      <c r="C28198">
        <f>1/COUNTIF(B:B,Table_pizza_sales[[#This Row],[order_id]])</f>
        <v>0.33333333333333331</v>
      </c>
      <c r="D28198" s="1" t="s">
        <v>73</v>
      </c>
      <c r="E28198">
        <v>1</v>
      </c>
      <c r="F28198" s="2">
        <v>42211</v>
      </c>
      <c r="G28198" s="2" t="str">
        <f>TEXT(Table_pizza_sales[[#This Row],[order_date]],"dddd")</f>
        <v>Sunday</v>
      </c>
      <c r="H28198" s="3">
        <v>0.82962962962962961</v>
      </c>
      <c r="I28198">
        <v>16.75</v>
      </c>
      <c r="J28198">
        <v>16.75</v>
      </c>
      <c r="K28198" s="1" t="s">
        <v>173</v>
      </c>
      <c r="L28198" s="1" t="s">
        <v>31</v>
      </c>
      <c r="M28198" s="1" t="s">
        <v>71</v>
      </c>
      <c r="N28198" s="1" t="s">
        <v>72</v>
      </c>
    </row>
    <row r="28199" spans="1:14" x14ac:dyDescent="0.25">
      <c r="A28199">
        <v>28198</v>
      </c>
      <c r="B28199">
        <v>12422</v>
      </c>
      <c r="C28199">
        <f>1/COUNTIF(B:B,Table_pizza_sales[[#This Row],[order_id]])</f>
        <v>0.33333333333333331</v>
      </c>
      <c r="D28199" s="1" t="s">
        <v>141</v>
      </c>
      <c r="E28199">
        <v>1</v>
      </c>
      <c r="F28199" s="2">
        <v>42211</v>
      </c>
      <c r="G28199" s="2" t="str">
        <f>TEXT(Table_pizza_sales[[#This Row],[order_date]],"dddd")</f>
        <v>Sunday</v>
      </c>
      <c r="H28199" s="3">
        <v>0.82962962962962961</v>
      </c>
      <c r="I28199">
        <v>16.5</v>
      </c>
      <c r="J28199">
        <v>16.5</v>
      </c>
      <c r="K28199" s="1" t="s">
        <v>173</v>
      </c>
      <c r="L28199" s="1" t="s">
        <v>24</v>
      </c>
      <c r="M28199" s="1" t="s">
        <v>36</v>
      </c>
      <c r="N28199" s="1" t="s">
        <v>37</v>
      </c>
    </row>
    <row r="28200" spans="1:14" x14ac:dyDescent="0.25">
      <c r="A28200">
        <v>28199</v>
      </c>
      <c r="B28200">
        <v>12422</v>
      </c>
      <c r="C28200">
        <f>1/COUNTIF(B:B,Table_pizza_sales[[#This Row],[order_id]])</f>
        <v>0.33333333333333331</v>
      </c>
      <c r="D28200" s="1" t="s">
        <v>56</v>
      </c>
      <c r="E28200">
        <v>1</v>
      </c>
      <c r="F28200" s="2">
        <v>42211</v>
      </c>
      <c r="G28200" s="2" t="str">
        <f>TEXT(Table_pizza_sales[[#This Row],[order_date]],"dddd")</f>
        <v>Sunday</v>
      </c>
      <c r="H28200" s="3">
        <v>0.82962962962962961</v>
      </c>
      <c r="I28200">
        <v>20.75</v>
      </c>
      <c r="J28200">
        <v>20.75</v>
      </c>
      <c r="K28200" s="1" t="s">
        <v>171</v>
      </c>
      <c r="L28200" s="1" t="s">
        <v>24</v>
      </c>
      <c r="M28200" s="1" t="s">
        <v>57</v>
      </c>
      <c r="N28200" s="1" t="s">
        <v>58</v>
      </c>
    </row>
    <row r="28201" spans="1:14" x14ac:dyDescent="0.25">
      <c r="A28201">
        <v>28200</v>
      </c>
      <c r="B28201">
        <v>12423</v>
      </c>
      <c r="C28201">
        <f>1/COUNTIF(B:B,Table_pizza_sales[[#This Row],[order_id]])</f>
        <v>1</v>
      </c>
      <c r="D28201" s="1" t="s">
        <v>125</v>
      </c>
      <c r="E28201">
        <v>1</v>
      </c>
      <c r="F28201" s="2">
        <v>42211</v>
      </c>
      <c r="G28201" s="2" t="str">
        <f>TEXT(Table_pizza_sales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173</v>
      </c>
      <c r="L28201" s="1" t="s">
        <v>20</v>
      </c>
      <c r="M28201" s="1" t="s">
        <v>49</v>
      </c>
      <c r="N28201" s="1" t="s">
        <v>50</v>
      </c>
    </row>
    <row r="28202" spans="1:14" x14ac:dyDescent="0.25">
      <c r="A28202">
        <v>28201</v>
      </c>
      <c r="B28202">
        <v>12424</v>
      </c>
      <c r="C28202">
        <f>1/COUNTIF(B:B,Table_pizza_sales[[#This Row],[order_id]])</f>
        <v>1</v>
      </c>
      <c r="D28202" s="1" t="s">
        <v>152</v>
      </c>
      <c r="E28202">
        <v>1</v>
      </c>
      <c r="F28202" s="2">
        <v>42211</v>
      </c>
      <c r="G28202" s="2" t="str">
        <f>TEXT(Table_pizza_sales[[#This Row],[order_date]],"dddd")</f>
        <v>Sunday</v>
      </c>
      <c r="H28202" s="3">
        <v>0.84343749999999995</v>
      </c>
      <c r="I28202">
        <v>12.75</v>
      </c>
      <c r="J28202">
        <v>12.75</v>
      </c>
      <c r="K28202" s="1" t="s">
        <v>172</v>
      </c>
      <c r="L28202" s="1" t="s">
        <v>31</v>
      </c>
      <c r="M28202" s="1" t="s">
        <v>79</v>
      </c>
      <c r="N28202" s="1" t="s">
        <v>80</v>
      </c>
    </row>
    <row r="28203" spans="1:14" x14ac:dyDescent="0.25">
      <c r="A28203">
        <v>28202</v>
      </c>
      <c r="B28203">
        <v>12425</v>
      </c>
      <c r="C28203">
        <f>1/COUNTIF(B:B,Table_pizza_sales[[#This Row],[order_id]])</f>
        <v>0.33333333333333331</v>
      </c>
      <c r="D28203" s="1" t="s">
        <v>73</v>
      </c>
      <c r="E28203">
        <v>1</v>
      </c>
      <c r="F28203" s="2">
        <v>42211</v>
      </c>
      <c r="G28203" s="2" t="str">
        <f>TEXT(Table_pizza_sales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173</v>
      </c>
      <c r="L28203" s="1" t="s">
        <v>31</v>
      </c>
      <c r="M28203" s="1" t="s">
        <v>71</v>
      </c>
      <c r="N28203" s="1" t="s">
        <v>72</v>
      </c>
    </row>
    <row r="28204" spans="1:14" x14ac:dyDescent="0.25">
      <c r="A28204">
        <v>28203</v>
      </c>
      <c r="B28204">
        <v>12425</v>
      </c>
      <c r="C28204">
        <f>1/COUNTIF(B:B,Table_pizza_sales[[#This Row],[order_id]])</f>
        <v>0.33333333333333331</v>
      </c>
      <c r="D28204" s="1" t="s">
        <v>116</v>
      </c>
      <c r="E28204">
        <v>1</v>
      </c>
      <c r="F28204" s="2">
        <v>42211</v>
      </c>
      <c r="G28204" s="2" t="str">
        <f>TEXT(Table_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173</v>
      </c>
      <c r="L28204" s="1" t="s">
        <v>13</v>
      </c>
      <c r="M28204" s="1" t="s">
        <v>75</v>
      </c>
      <c r="N28204" s="1" t="s">
        <v>76</v>
      </c>
    </row>
    <row r="28205" spans="1:14" x14ac:dyDescent="0.25">
      <c r="A28205">
        <v>28204</v>
      </c>
      <c r="B28205">
        <v>12425</v>
      </c>
      <c r="C28205">
        <f>1/COUNTIF(B:B,Table_pizza_sales[[#This Row],[order_id]])</f>
        <v>0.33333333333333331</v>
      </c>
      <c r="D28205" s="1" t="s">
        <v>44</v>
      </c>
      <c r="E28205">
        <v>1</v>
      </c>
      <c r="F28205" s="2">
        <v>42211</v>
      </c>
      <c r="G28205" s="2" t="str">
        <f>TEXT(Table_pizza_sales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172</v>
      </c>
      <c r="L28205" s="1" t="s">
        <v>24</v>
      </c>
      <c r="M28205" s="1" t="s">
        <v>45</v>
      </c>
      <c r="N28205" s="1" t="s">
        <v>46</v>
      </c>
    </row>
    <row r="28206" spans="1:14" x14ac:dyDescent="0.25">
      <c r="A28206">
        <v>28205</v>
      </c>
      <c r="B28206">
        <v>12426</v>
      </c>
      <c r="C28206">
        <f>1/COUNTIF(B:B,Table_pizza_sales[[#This Row],[order_id]])</f>
        <v>1</v>
      </c>
      <c r="D28206" s="1" t="s">
        <v>141</v>
      </c>
      <c r="E28206">
        <v>1</v>
      </c>
      <c r="F28206" s="2">
        <v>42211</v>
      </c>
      <c r="G28206" s="2" t="str">
        <f>TEXT(Table_pizza_sales[[#This Row],[order_date]],"dddd")</f>
        <v>Sunday</v>
      </c>
      <c r="H28206" s="3">
        <v>0.85964120370370367</v>
      </c>
      <c r="I28206">
        <v>16.5</v>
      </c>
      <c r="J28206">
        <v>16.5</v>
      </c>
      <c r="K28206" s="1" t="s">
        <v>173</v>
      </c>
      <c r="L28206" s="1" t="s">
        <v>24</v>
      </c>
      <c r="M28206" s="1" t="s">
        <v>36</v>
      </c>
      <c r="N28206" s="1" t="s">
        <v>37</v>
      </c>
    </row>
    <row r="28207" spans="1:14" x14ac:dyDescent="0.25">
      <c r="A28207">
        <v>28206</v>
      </c>
      <c r="B28207">
        <v>12427</v>
      </c>
      <c r="C28207">
        <f>1/COUNTIF(B:B,Table_pizza_sales[[#This Row],[order_id]])</f>
        <v>0.5</v>
      </c>
      <c r="D28207" s="1" t="s">
        <v>131</v>
      </c>
      <c r="E28207">
        <v>1</v>
      </c>
      <c r="F28207" s="2">
        <v>42211</v>
      </c>
      <c r="G28207" s="2" t="str">
        <f>TEXT(Table_pizza_sales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173</v>
      </c>
      <c r="L28207" s="1" t="s">
        <v>31</v>
      </c>
      <c r="M28207" s="1" t="s">
        <v>121</v>
      </c>
      <c r="N28207" s="1" t="s">
        <v>122</v>
      </c>
    </row>
    <row r="28208" spans="1:14" x14ac:dyDescent="0.25">
      <c r="A28208">
        <v>28207</v>
      </c>
      <c r="B28208">
        <v>12427</v>
      </c>
      <c r="C28208">
        <f>1/COUNTIF(B:B,Table_pizza_sales[[#This Row],[order_id]])</f>
        <v>0.5</v>
      </c>
      <c r="D28208" s="1" t="s">
        <v>135</v>
      </c>
      <c r="E28208">
        <v>1</v>
      </c>
      <c r="F28208" s="2">
        <v>42211</v>
      </c>
      <c r="G28208" s="2" t="str">
        <f>TEXT(Table_pizza_sales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171</v>
      </c>
      <c r="L28208" s="1" t="s">
        <v>13</v>
      </c>
      <c r="M28208" s="1" t="s">
        <v>17</v>
      </c>
      <c r="N28208" s="1" t="s">
        <v>18</v>
      </c>
    </row>
    <row r="28209" spans="1:14" x14ac:dyDescent="0.25">
      <c r="A28209">
        <v>28208</v>
      </c>
      <c r="B28209">
        <v>12428</v>
      </c>
      <c r="C28209">
        <f>1/COUNTIF(B:B,Table_pizza_sales[[#This Row],[order_id]])</f>
        <v>0.33333333333333331</v>
      </c>
      <c r="D28209" s="1" t="s">
        <v>138</v>
      </c>
      <c r="E28209">
        <v>1</v>
      </c>
      <c r="F28209" s="2">
        <v>42211</v>
      </c>
      <c r="G28209" s="2" t="str">
        <f>TEXT(Table_pizza_sales[[#This Row],[order_date]],"dddd")</f>
        <v>Sunday</v>
      </c>
      <c r="H28209" s="3">
        <v>0.86225694444444445</v>
      </c>
      <c r="I28209">
        <v>16.5</v>
      </c>
      <c r="J28209">
        <v>16.5</v>
      </c>
      <c r="K28209" s="1" t="s">
        <v>171</v>
      </c>
      <c r="L28209" s="1" t="s">
        <v>13</v>
      </c>
      <c r="M28209" s="1" t="s">
        <v>14</v>
      </c>
      <c r="N28209" s="1" t="s">
        <v>15</v>
      </c>
    </row>
    <row r="28210" spans="1:14" x14ac:dyDescent="0.25">
      <c r="A28210">
        <v>28209</v>
      </c>
      <c r="B28210">
        <v>12428</v>
      </c>
      <c r="C28210">
        <f>1/COUNTIF(B:B,Table_pizza_sales[[#This Row],[order_id]])</f>
        <v>0.33333333333333331</v>
      </c>
      <c r="D28210" s="1" t="s">
        <v>97</v>
      </c>
      <c r="E28210">
        <v>1</v>
      </c>
      <c r="F28210" s="2">
        <v>42211</v>
      </c>
      <c r="G28210" s="2" t="str">
        <f>TEXT(Table_pizza_sales[[#This Row],[order_date]],"dddd")</f>
        <v>Sunday</v>
      </c>
      <c r="H28210" s="3">
        <v>0.86225694444444445</v>
      </c>
      <c r="I28210">
        <v>12.75</v>
      </c>
      <c r="J28210">
        <v>12.75</v>
      </c>
      <c r="K28210" s="1" t="s">
        <v>172</v>
      </c>
      <c r="L28210" s="1" t="s">
        <v>20</v>
      </c>
      <c r="M28210" s="1" t="s">
        <v>98</v>
      </c>
      <c r="N28210" s="1" t="s">
        <v>99</v>
      </c>
    </row>
    <row r="28211" spans="1:14" x14ac:dyDescent="0.25">
      <c r="A28211">
        <v>28210</v>
      </c>
      <c r="B28211">
        <v>12428</v>
      </c>
      <c r="C28211">
        <f>1/COUNTIF(B:B,Table_pizza_sales[[#This Row],[order_id]])</f>
        <v>0.33333333333333331</v>
      </c>
      <c r="D28211" s="1" t="s">
        <v>130</v>
      </c>
      <c r="E28211">
        <v>1</v>
      </c>
      <c r="F28211" s="2">
        <v>42211</v>
      </c>
      <c r="G28211" s="2" t="str">
        <f>TEXT(Table_pizza_sales[[#This Row],[order_date]],"dddd")</f>
        <v>Sunday</v>
      </c>
      <c r="H28211" s="3">
        <v>0.86225694444444445</v>
      </c>
      <c r="I28211">
        <v>16.5</v>
      </c>
      <c r="J28211">
        <v>16.5</v>
      </c>
      <c r="K28211" s="1" t="s">
        <v>173</v>
      </c>
      <c r="L28211" s="1" t="s">
        <v>24</v>
      </c>
      <c r="M28211" s="1" t="s">
        <v>104</v>
      </c>
      <c r="N28211" s="1" t="s">
        <v>105</v>
      </c>
    </row>
    <row r="28212" spans="1:14" x14ac:dyDescent="0.25">
      <c r="A28212">
        <v>28211</v>
      </c>
      <c r="B28212">
        <v>12429</v>
      </c>
      <c r="C28212">
        <f>1/COUNTIF(B:B,Table_pizza_sales[[#This Row],[order_id]])</f>
        <v>0.5</v>
      </c>
      <c r="D28212" s="1" t="s">
        <v>23</v>
      </c>
      <c r="E28212">
        <v>1</v>
      </c>
      <c r="F28212" s="2">
        <v>42211</v>
      </c>
      <c r="G28212" s="2" t="str">
        <f>TEXT(Table_pizza_sales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171</v>
      </c>
      <c r="L28212" s="1" t="s">
        <v>24</v>
      </c>
      <c r="M28212" s="1" t="s">
        <v>25</v>
      </c>
      <c r="N28212" s="1" t="s">
        <v>26</v>
      </c>
    </row>
    <row r="28213" spans="1:14" x14ac:dyDescent="0.25">
      <c r="A28213">
        <v>28212</v>
      </c>
      <c r="B28213">
        <v>12429</v>
      </c>
      <c r="C28213">
        <f>1/COUNTIF(B:B,Table_pizza_sales[[#This Row],[order_id]])</f>
        <v>0.5</v>
      </c>
      <c r="D28213" s="1" t="s">
        <v>54</v>
      </c>
      <c r="E28213">
        <v>1</v>
      </c>
      <c r="F28213" s="2">
        <v>42211</v>
      </c>
      <c r="G28213" s="2" t="str">
        <f>TEXT(Table_pizza_sales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172</v>
      </c>
      <c r="L28213" s="1" t="s">
        <v>24</v>
      </c>
      <c r="M28213" s="1" t="s">
        <v>25</v>
      </c>
      <c r="N28213" s="1" t="s">
        <v>26</v>
      </c>
    </row>
    <row r="28214" spans="1:14" x14ac:dyDescent="0.25">
      <c r="A28214">
        <v>28213</v>
      </c>
      <c r="B28214">
        <v>12430</v>
      </c>
      <c r="C28214">
        <f>1/COUNTIF(B:B,Table_pizza_sales[[#This Row],[order_id]])</f>
        <v>0.5</v>
      </c>
      <c r="D28214" s="1" t="s">
        <v>81</v>
      </c>
      <c r="E28214">
        <v>1</v>
      </c>
      <c r="F28214" s="2">
        <v>42211</v>
      </c>
      <c r="G28214" s="2" t="str">
        <f>TEXT(Table_pizza_sales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172</v>
      </c>
      <c r="L28214" s="1" t="s">
        <v>13</v>
      </c>
      <c r="M28214" s="1" t="s">
        <v>82</v>
      </c>
      <c r="N28214" s="1" t="s">
        <v>83</v>
      </c>
    </row>
    <row r="28215" spans="1:14" x14ac:dyDescent="0.25">
      <c r="A28215">
        <v>28214</v>
      </c>
      <c r="B28215">
        <v>12430</v>
      </c>
      <c r="C28215">
        <f>1/COUNTIF(B:B,Table_pizza_sales[[#This Row],[order_id]])</f>
        <v>0.5</v>
      </c>
      <c r="D28215" s="1" t="s">
        <v>103</v>
      </c>
      <c r="E28215">
        <v>1</v>
      </c>
      <c r="F28215" s="2">
        <v>42211</v>
      </c>
      <c r="G28215" s="2" t="str">
        <f>TEXT(Table_pizza_sales[[#This Row],[order_date]],"dddd")</f>
        <v>Sunday</v>
      </c>
      <c r="H28215" s="3">
        <v>0.89744212962962966</v>
      </c>
      <c r="I28215">
        <v>12.5</v>
      </c>
      <c r="J28215">
        <v>12.5</v>
      </c>
      <c r="K28215" s="1" t="s">
        <v>172</v>
      </c>
      <c r="L28215" s="1" t="s">
        <v>24</v>
      </c>
      <c r="M28215" s="1" t="s">
        <v>104</v>
      </c>
      <c r="N28215" s="1" t="s">
        <v>105</v>
      </c>
    </row>
    <row r="28216" spans="1:14" x14ac:dyDescent="0.25">
      <c r="A28216">
        <v>28215</v>
      </c>
      <c r="B28216">
        <v>12431</v>
      </c>
      <c r="C28216">
        <f>1/COUNTIF(B:B,Table_pizza_sales[[#This Row],[order_id]])</f>
        <v>1</v>
      </c>
      <c r="D28216" s="1" t="s">
        <v>23</v>
      </c>
      <c r="E28216">
        <v>1</v>
      </c>
      <c r="F28216" s="2">
        <v>42211</v>
      </c>
      <c r="G28216" s="2" t="str">
        <f>TEXT(Table_pizza_sales[[#This Row],[order_date]],"dddd")</f>
        <v>Sunday</v>
      </c>
      <c r="H28216" s="3">
        <v>0.9034375</v>
      </c>
      <c r="I28216">
        <v>20.75</v>
      </c>
      <c r="J28216">
        <v>20.75</v>
      </c>
      <c r="K28216" s="1" t="s">
        <v>171</v>
      </c>
      <c r="L28216" s="1" t="s">
        <v>24</v>
      </c>
      <c r="M28216" s="1" t="s">
        <v>25</v>
      </c>
      <c r="N28216" s="1" t="s">
        <v>26</v>
      </c>
    </row>
    <row r="28217" spans="1:14" x14ac:dyDescent="0.25">
      <c r="A28217">
        <v>28216</v>
      </c>
      <c r="B28217">
        <v>12432</v>
      </c>
      <c r="C28217">
        <f>1/COUNTIF(B:B,Table_pizza_sales[[#This Row],[order_id]])</f>
        <v>0.25</v>
      </c>
      <c r="D28217" s="1" t="s">
        <v>155</v>
      </c>
      <c r="E28217">
        <v>1</v>
      </c>
      <c r="F28217" s="2">
        <v>42211</v>
      </c>
      <c r="G28217" s="2" t="str">
        <f>TEXT(Table_pizza_sales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173</v>
      </c>
      <c r="L28217" s="1" t="s">
        <v>20</v>
      </c>
      <c r="M28217" s="1" t="s">
        <v>98</v>
      </c>
      <c r="N28217" s="1" t="s">
        <v>99</v>
      </c>
    </row>
    <row r="28218" spans="1:14" x14ac:dyDescent="0.25">
      <c r="A28218">
        <v>28217</v>
      </c>
      <c r="B28218">
        <v>12432</v>
      </c>
      <c r="C28218">
        <f>1/COUNTIF(B:B,Table_pizza_sales[[#This Row],[order_id]])</f>
        <v>0.25</v>
      </c>
      <c r="D28218" s="1" t="s">
        <v>65</v>
      </c>
      <c r="E28218">
        <v>1</v>
      </c>
      <c r="F28218" s="2">
        <v>42211</v>
      </c>
      <c r="G28218" s="2" t="str">
        <f>TEXT(Table_pizza_sales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171</v>
      </c>
      <c r="L28218" s="1" t="s">
        <v>20</v>
      </c>
      <c r="M28218" s="1" t="s">
        <v>28</v>
      </c>
      <c r="N28218" s="1" t="s">
        <v>29</v>
      </c>
    </row>
    <row r="28219" spans="1:14" x14ac:dyDescent="0.25">
      <c r="A28219">
        <v>28218</v>
      </c>
      <c r="B28219">
        <v>12432</v>
      </c>
      <c r="C28219">
        <f>1/COUNTIF(B:B,Table_pizza_sales[[#This Row],[order_id]])</f>
        <v>0.25</v>
      </c>
      <c r="D28219" s="1" t="s">
        <v>109</v>
      </c>
      <c r="E28219">
        <v>1</v>
      </c>
      <c r="F28219" s="2">
        <v>42211</v>
      </c>
      <c r="G28219" s="2" t="str">
        <f>TEXT(Table_pizza_sales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171</v>
      </c>
      <c r="L28219" s="1" t="s">
        <v>13</v>
      </c>
      <c r="M28219" s="1" t="s">
        <v>91</v>
      </c>
      <c r="N28219" s="1" t="s">
        <v>92</v>
      </c>
    </row>
    <row r="28220" spans="1:14" x14ac:dyDescent="0.25">
      <c r="A28220">
        <v>28219</v>
      </c>
      <c r="B28220">
        <v>12432</v>
      </c>
      <c r="C28220">
        <f>1/COUNTIF(B:B,Table_pizza_sales[[#This Row],[order_id]])</f>
        <v>0.25</v>
      </c>
      <c r="D28220" s="1" t="s">
        <v>141</v>
      </c>
      <c r="E28220">
        <v>1</v>
      </c>
      <c r="F28220" s="2">
        <v>42211</v>
      </c>
      <c r="G28220" s="2" t="str">
        <f>TEXT(Table_pizza_sales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173</v>
      </c>
      <c r="L28220" s="1" t="s">
        <v>24</v>
      </c>
      <c r="M28220" s="1" t="s">
        <v>36</v>
      </c>
      <c r="N28220" s="1" t="s">
        <v>37</v>
      </c>
    </row>
    <row r="28221" spans="1:14" x14ac:dyDescent="0.25">
      <c r="A28221">
        <v>28220</v>
      </c>
      <c r="B28221">
        <v>12433</v>
      </c>
      <c r="C28221">
        <f>1/COUNTIF(B:B,Table_pizza_sales[[#This Row],[order_id]])</f>
        <v>0.5</v>
      </c>
      <c r="D28221" s="1" t="s">
        <v>140</v>
      </c>
      <c r="E28221">
        <v>1</v>
      </c>
      <c r="F28221" s="2">
        <v>42211</v>
      </c>
      <c r="G28221" s="2" t="str">
        <f>TEXT(Table_pizza_sales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173</v>
      </c>
      <c r="L28221" s="1" t="s">
        <v>24</v>
      </c>
      <c r="M28221" s="1" t="s">
        <v>45</v>
      </c>
      <c r="N28221" s="1" t="s">
        <v>46</v>
      </c>
    </row>
    <row r="28222" spans="1:14" x14ac:dyDescent="0.25">
      <c r="A28222">
        <v>28221</v>
      </c>
      <c r="B28222">
        <v>12433</v>
      </c>
      <c r="C28222">
        <f>1/COUNTIF(B:B,Table_pizza_sales[[#This Row],[order_id]])</f>
        <v>0.5</v>
      </c>
      <c r="D28222" s="1" t="s">
        <v>150</v>
      </c>
      <c r="E28222">
        <v>1</v>
      </c>
      <c r="F28222" s="2">
        <v>42211</v>
      </c>
      <c r="G28222" s="2" t="str">
        <f>TEXT(Table_pizz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73</v>
      </c>
      <c r="L28222" s="1" t="s">
        <v>20</v>
      </c>
      <c r="M28222" s="1" t="s">
        <v>63</v>
      </c>
      <c r="N28222" s="1" t="s">
        <v>64</v>
      </c>
    </row>
    <row r="28223" spans="1:14" x14ac:dyDescent="0.25">
      <c r="A28223">
        <v>28222</v>
      </c>
      <c r="B28223">
        <v>12434</v>
      </c>
      <c r="C28223">
        <f>1/COUNTIF(B:B,Table_pizza_sales[[#This Row],[order_id]])</f>
        <v>1</v>
      </c>
      <c r="D28223" s="1" t="s">
        <v>137</v>
      </c>
      <c r="E28223">
        <v>1</v>
      </c>
      <c r="F28223" s="2">
        <v>42212</v>
      </c>
      <c r="G28223" s="2" t="str">
        <f>TEXT(Table_pizza_sales[[#This Row],[order_date]],"dddd")</f>
        <v>Monday</v>
      </c>
      <c r="H28223" s="3">
        <v>0.48208333333333331</v>
      </c>
      <c r="I28223">
        <v>25.5</v>
      </c>
      <c r="J28223">
        <v>25.5</v>
      </c>
      <c r="K28223" s="1" t="s">
        <v>174</v>
      </c>
      <c r="L28223" s="1" t="s">
        <v>13</v>
      </c>
      <c r="M28223" s="1" t="s">
        <v>42</v>
      </c>
      <c r="N28223" s="1" t="s">
        <v>43</v>
      </c>
    </row>
    <row r="28224" spans="1:14" x14ac:dyDescent="0.25">
      <c r="A28224">
        <v>28223</v>
      </c>
      <c r="B28224">
        <v>12435</v>
      </c>
      <c r="C28224">
        <f>1/COUNTIF(B:B,Table_pizza_sales[[#This Row],[order_id]])</f>
        <v>1</v>
      </c>
      <c r="D28224" s="1" t="s">
        <v>113</v>
      </c>
      <c r="E28224">
        <v>1</v>
      </c>
      <c r="F28224" s="2">
        <v>42212</v>
      </c>
      <c r="G28224" s="2" t="str">
        <f>TEXT(Table_pizza_sales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173</v>
      </c>
      <c r="L28224" s="1" t="s">
        <v>13</v>
      </c>
      <c r="M28224" s="1" t="s">
        <v>52</v>
      </c>
      <c r="N28224" s="1" t="s">
        <v>53</v>
      </c>
    </row>
    <row r="28225" spans="1:14" x14ac:dyDescent="0.25">
      <c r="A28225">
        <v>28224</v>
      </c>
      <c r="B28225">
        <v>12436</v>
      </c>
      <c r="C28225">
        <f>1/COUNTIF(B:B,Table_pizza_sales[[#This Row],[order_id]])</f>
        <v>0.5</v>
      </c>
      <c r="D28225" s="1" t="s">
        <v>90</v>
      </c>
      <c r="E28225">
        <v>1</v>
      </c>
      <c r="F28225" s="2">
        <v>42212</v>
      </c>
      <c r="G28225" s="2" t="str">
        <f>TEXT(Table_pizz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172</v>
      </c>
      <c r="L28225" s="1" t="s">
        <v>13</v>
      </c>
      <c r="M28225" s="1" t="s">
        <v>91</v>
      </c>
      <c r="N28225" s="1" t="s">
        <v>92</v>
      </c>
    </row>
    <row r="28226" spans="1:14" x14ac:dyDescent="0.25">
      <c r="A28226">
        <v>28225</v>
      </c>
      <c r="B28226">
        <v>12436</v>
      </c>
      <c r="C28226">
        <f>1/COUNTIF(B:B,Table_pizza_sales[[#This Row],[order_id]])</f>
        <v>0.5</v>
      </c>
      <c r="D28226" s="1" t="s">
        <v>30</v>
      </c>
      <c r="E28226">
        <v>1</v>
      </c>
      <c r="F28226" s="2">
        <v>42212</v>
      </c>
      <c r="G28226" s="2" t="str">
        <f>TEXT(Table_pizza_sales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171</v>
      </c>
      <c r="L28226" s="1" t="s">
        <v>31</v>
      </c>
      <c r="M28226" s="1" t="s">
        <v>32</v>
      </c>
      <c r="N28226" s="1" t="s">
        <v>33</v>
      </c>
    </row>
    <row r="28227" spans="1:14" x14ac:dyDescent="0.25">
      <c r="A28227">
        <v>28226</v>
      </c>
      <c r="B28227">
        <v>12437</v>
      </c>
      <c r="C28227">
        <f>1/COUNTIF(B:B,Table_pizza_sales[[#This Row],[order_id]])</f>
        <v>0.5</v>
      </c>
      <c r="D28227" s="1" t="s">
        <v>106</v>
      </c>
      <c r="E28227">
        <v>1</v>
      </c>
      <c r="F28227" s="2">
        <v>42212</v>
      </c>
      <c r="G28227" s="2" t="str">
        <f>TEXT(Table_pizza_sales[[#This Row],[order_date]],"dddd")</f>
        <v>Monday</v>
      </c>
      <c r="H28227" s="3">
        <v>0.50346064814814817</v>
      </c>
      <c r="I28227">
        <v>20.25</v>
      </c>
      <c r="J28227">
        <v>20.25</v>
      </c>
      <c r="K28227" s="1" t="s">
        <v>171</v>
      </c>
      <c r="L28227" s="1" t="s">
        <v>20</v>
      </c>
      <c r="M28227" s="1" t="s">
        <v>107</v>
      </c>
      <c r="N28227" s="1" t="s">
        <v>108</v>
      </c>
    </row>
    <row r="28228" spans="1:14" x14ac:dyDescent="0.25">
      <c r="A28228">
        <v>28227</v>
      </c>
      <c r="B28228">
        <v>12437</v>
      </c>
      <c r="C28228">
        <f>1/COUNTIF(B:B,Table_pizza_sales[[#This Row],[order_id]])</f>
        <v>0.5</v>
      </c>
      <c r="D28228" s="1" t="s">
        <v>148</v>
      </c>
      <c r="E28228">
        <v>1</v>
      </c>
      <c r="F28228" s="2">
        <v>42212</v>
      </c>
      <c r="G28228" s="2" t="str">
        <f>TEXT(Table_pizza_sales[[#This Row],[order_date]],"dddd")</f>
        <v>Monday</v>
      </c>
      <c r="H28228" s="3">
        <v>0.50346064814814817</v>
      </c>
      <c r="I28228">
        <v>20.75</v>
      </c>
      <c r="J28228">
        <v>20.75</v>
      </c>
      <c r="K28228" s="1" t="s">
        <v>171</v>
      </c>
      <c r="L28228" s="1" t="s">
        <v>24</v>
      </c>
      <c r="M28228" s="1" t="s">
        <v>45</v>
      </c>
      <c r="N28228" s="1" t="s">
        <v>46</v>
      </c>
    </row>
    <row r="28229" spans="1:14" x14ac:dyDescent="0.25">
      <c r="A28229">
        <v>28228</v>
      </c>
      <c r="B28229">
        <v>12438</v>
      </c>
      <c r="C28229">
        <f>1/COUNTIF(B:B,Table_pizza_sales[[#This Row],[order_id]])</f>
        <v>1</v>
      </c>
      <c r="D28229" s="1" t="s">
        <v>65</v>
      </c>
      <c r="E28229">
        <v>1</v>
      </c>
      <c r="F28229" s="2">
        <v>42212</v>
      </c>
      <c r="G28229" s="2" t="str">
        <f>TEXT(Table_pizza_sales[[#This Row],[order_date]],"dddd")</f>
        <v>Monday</v>
      </c>
      <c r="H28229" s="3">
        <v>0.50587962962962962</v>
      </c>
      <c r="I28229">
        <v>20.25</v>
      </c>
      <c r="J28229">
        <v>20.25</v>
      </c>
      <c r="K28229" s="1" t="s">
        <v>171</v>
      </c>
      <c r="L28229" s="1" t="s">
        <v>20</v>
      </c>
      <c r="M28229" s="1" t="s">
        <v>28</v>
      </c>
      <c r="N28229" s="1" t="s">
        <v>29</v>
      </c>
    </row>
    <row r="28230" spans="1:14" x14ac:dyDescent="0.25">
      <c r="A28230">
        <v>28229</v>
      </c>
      <c r="B28230">
        <v>12439</v>
      </c>
      <c r="C28230">
        <f>1/COUNTIF(B:B,Table_pizza_sales[[#This Row],[order_id]])</f>
        <v>0.5</v>
      </c>
      <c r="D28230" s="1" t="s">
        <v>138</v>
      </c>
      <c r="E28230">
        <v>1</v>
      </c>
      <c r="F28230" s="2">
        <v>42212</v>
      </c>
      <c r="G28230" s="2" t="str">
        <f>TEXT(Table_pizza_sales[[#This Row],[order_date]],"dddd")</f>
        <v>Monday</v>
      </c>
      <c r="H28230" s="3">
        <v>0.50695601851851857</v>
      </c>
      <c r="I28230">
        <v>16.5</v>
      </c>
      <c r="J28230">
        <v>16.5</v>
      </c>
      <c r="K28230" s="1" t="s">
        <v>171</v>
      </c>
      <c r="L28230" s="1" t="s">
        <v>13</v>
      </c>
      <c r="M28230" s="1" t="s">
        <v>14</v>
      </c>
      <c r="N28230" s="1" t="s">
        <v>15</v>
      </c>
    </row>
    <row r="28231" spans="1:14" x14ac:dyDescent="0.25">
      <c r="A28231">
        <v>28230</v>
      </c>
      <c r="B28231">
        <v>12439</v>
      </c>
      <c r="C28231">
        <f>1/COUNTIF(B:B,Table_pizza_sales[[#This Row],[order_id]])</f>
        <v>0.5</v>
      </c>
      <c r="D28231" s="1" t="s">
        <v>144</v>
      </c>
      <c r="E28231">
        <v>1</v>
      </c>
      <c r="F28231" s="2">
        <v>42212</v>
      </c>
      <c r="G28231" s="2" t="str">
        <f>TEXT(Table_pizza_sales[[#This Row],[order_date]],"dddd")</f>
        <v>Monday</v>
      </c>
      <c r="H28231" s="3">
        <v>0.50695601851851857</v>
      </c>
      <c r="I28231">
        <v>14.5</v>
      </c>
      <c r="J28231">
        <v>14.5</v>
      </c>
      <c r="K28231" s="1" t="s">
        <v>173</v>
      </c>
      <c r="L28231" s="1" t="s">
        <v>13</v>
      </c>
      <c r="M28231" s="1" t="s">
        <v>127</v>
      </c>
      <c r="N28231" s="1" t="s">
        <v>128</v>
      </c>
    </row>
    <row r="28232" spans="1:14" x14ac:dyDescent="0.25">
      <c r="A28232">
        <v>28231</v>
      </c>
      <c r="B28232">
        <v>12440</v>
      </c>
      <c r="C28232">
        <f>1/COUNTIF(B:B,Table_pizza_sales[[#This Row],[order_id]])</f>
        <v>1</v>
      </c>
      <c r="D28232" s="1" t="s">
        <v>38</v>
      </c>
      <c r="E28232">
        <v>1</v>
      </c>
      <c r="F28232" s="2">
        <v>42212</v>
      </c>
      <c r="G28232" s="2" t="str">
        <f>TEXT(Table_pizza_sales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172</v>
      </c>
      <c r="L28232" s="1" t="s">
        <v>31</v>
      </c>
      <c r="M28232" s="1" t="s">
        <v>39</v>
      </c>
      <c r="N28232" s="1" t="s">
        <v>40</v>
      </c>
    </row>
    <row r="28233" spans="1:14" x14ac:dyDescent="0.25">
      <c r="A28233">
        <v>28232</v>
      </c>
      <c r="B28233">
        <v>12441</v>
      </c>
      <c r="C28233">
        <f>1/COUNTIF(B:B,Table_pizza_sales[[#This Row],[order_id]])</f>
        <v>0.25</v>
      </c>
      <c r="D28233" s="1" t="s">
        <v>131</v>
      </c>
      <c r="E28233">
        <v>1</v>
      </c>
      <c r="F28233" s="2">
        <v>42212</v>
      </c>
      <c r="G28233" s="2" t="str">
        <f>TEXT(Table_pizza_sales[[#This Row],[order_date]],"dddd")</f>
        <v>Monday</v>
      </c>
      <c r="H28233" s="3">
        <v>0.50893518518518521</v>
      </c>
      <c r="I28233">
        <v>16.75</v>
      </c>
      <c r="J28233">
        <v>16.75</v>
      </c>
      <c r="K28233" s="1" t="s">
        <v>173</v>
      </c>
      <c r="L28233" s="1" t="s">
        <v>31</v>
      </c>
      <c r="M28233" s="1" t="s">
        <v>121</v>
      </c>
      <c r="N28233" s="1" t="s">
        <v>122</v>
      </c>
    </row>
    <row r="28234" spans="1:14" x14ac:dyDescent="0.25">
      <c r="A28234">
        <v>28233</v>
      </c>
      <c r="B28234">
        <v>12441</v>
      </c>
      <c r="C28234">
        <f>1/COUNTIF(B:B,Table_pizza_sales[[#This Row],[order_id]])</f>
        <v>0.25</v>
      </c>
      <c r="D28234" s="1" t="s">
        <v>96</v>
      </c>
      <c r="E28234">
        <v>1</v>
      </c>
      <c r="F28234" s="2">
        <v>42212</v>
      </c>
      <c r="G28234" s="2" t="str">
        <f>TEXT(Table_pizza_sales[[#This Row],[order_date]],"dddd")</f>
        <v>Monday</v>
      </c>
      <c r="H28234" s="3">
        <v>0.50893518518518521</v>
      </c>
      <c r="I28234">
        <v>14.75</v>
      </c>
      <c r="J28234">
        <v>14.75</v>
      </c>
      <c r="K28234" s="1" t="s">
        <v>173</v>
      </c>
      <c r="L28234" s="1" t="s">
        <v>20</v>
      </c>
      <c r="M28234" s="1" t="s">
        <v>88</v>
      </c>
      <c r="N28234" s="1" t="s">
        <v>89</v>
      </c>
    </row>
    <row r="28235" spans="1:14" x14ac:dyDescent="0.25">
      <c r="A28235">
        <v>28234</v>
      </c>
      <c r="B28235">
        <v>12441</v>
      </c>
      <c r="C28235">
        <f>1/COUNTIF(B:B,Table_pizza_sales[[#This Row],[order_id]])</f>
        <v>0.25</v>
      </c>
      <c r="D28235" s="1" t="s">
        <v>65</v>
      </c>
      <c r="E28235">
        <v>1</v>
      </c>
      <c r="F28235" s="2">
        <v>42212</v>
      </c>
      <c r="G28235" s="2" t="str">
        <f>TEXT(Table_pizza_sales[[#This Row],[order_date]],"dddd")</f>
        <v>Monday</v>
      </c>
      <c r="H28235" s="3">
        <v>0.50893518518518521</v>
      </c>
      <c r="I28235">
        <v>20.25</v>
      </c>
      <c r="J28235">
        <v>20.25</v>
      </c>
      <c r="K28235" s="1" t="s">
        <v>171</v>
      </c>
      <c r="L28235" s="1" t="s">
        <v>20</v>
      </c>
      <c r="M28235" s="1" t="s">
        <v>28</v>
      </c>
      <c r="N28235" s="1" t="s">
        <v>29</v>
      </c>
    </row>
    <row r="28236" spans="1:14" x14ac:dyDescent="0.25">
      <c r="A28236">
        <v>28235</v>
      </c>
      <c r="B28236">
        <v>12441</v>
      </c>
      <c r="C28236">
        <f>1/COUNTIF(B:B,Table_pizza_sales[[#This Row],[order_id]])</f>
        <v>0.25</v>
      </c>
      <c r="D28236" s="1" t="s">
        <v>116</v>
      </c>
      <c r="E28236">
        <v>1</v>
      </c>
      <c r="F28236" s="2">
        <v>42212</v>
      </c>
      <c r="G28236" s="2" t="str">
        <f>TEXT(Table_pizza_sales[[#This Row],[order_date]],"dddd")</f>
        <v>Monday</v>
      </c>
      <c r="H28236" s="3">
        <v>0.50893518518518521</v>
      </c>
      <c r="I28236">
        <v>12.5</v>
      </c>
      <c r="J28236">
        <v>12.5</v>
      </c>
      <c r="K28236" s="1" t="s">
        <v>173</v>
      </c>
      <c r="L28236" s="1" t="s">
        <v>13</v>
      </c>
      <c r="M28236" s="1" t="s">
        <v>75</v>
      </c>
      <c r="N28236" s="1" t="s">
        <v>76</v>
      </c>
    </row>
    <row r="28237" spans="1:14" x14ac:dyDescent="0.25">
      <c r="A28237">
        <v>28236</v>
      </c>
      <c r="B28237">
        <v>12442</v>
      </c>
      <c r="C28237">
        <f>1/COUNTIF(B:B,Table_pizza_sales[[#This Row],[order_id]])</f>
        <v>1</v>
      </c>
      <c r="D28237" s="1" t="s">
        <v>138</v>
      </c>
      <c r="E28237">
        <v>1</v>
      </c>
      <c r="F28237" s="2">
        <v>42212</v>
      </c>
      <c r="G28237" s="2" t="str">
        <f>TEXT(Table_pizza_sales[[#This Row],[order_date]],"dddd")</f>
        <v>Monday</v>
      </c>
      <c r="H28237" s="3">
        <v>0.54025462962962967</v>
      </c>
      <c r="I28237">
        <v>16.5</v>
      </c>
      <c r="J28237">
        <v>16.5</v>
      </c>
      <c r="K28237" s="1" t="s">
        <v>171</v>
      </c>
      <c r="L28237" s="1" t="s">
        <v>13</v>
      </c>
      <c r="M28237" s="1" t="s">
        <v>14</v>
      </c>
      <c r="N28237" s="1" t="s">
        <v>15</v>
      </c>
    </row>
    <row r="28238" spans="1:14" x14ac:dyDescent="0.25">
      <c r="A28238">
        <v>28237</v>
      </c>
      <c r="B28238">
        <v>12443</v>
      </c>
      <c r="C28238">
        <f>1/COUNTIF(B:B,Table_pizza_sales[[#This Row],[order_id]])</f>
        <v>1</v>
      </c>
      <c r="D28238" s="1" t="s">
        <v>48</v>
      </c>
      <c r="E28238">
        <v>1</v>
      </c>
      <c r="F28238" s="2">
        <v>42212</v>
      </c>
      <c r="G28238" s="2" t="str">
        <f>TEXT(Table_pizz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172</v>
      </c>
      <c r="L28238" s="1" t="s">
        <v>20</v>
      </c>
      <c r="M28238" s="1" t="s">
        <v>49</v>
      </c>
      <c r="N28238" s="1" t="s">
        <v>50</v>
      </c>
    </row>
    <row r="28239" spans="1:14" x14ac:dyDescent="0.25">
      <c r="A28239">
        <v>28238</v>
      </c>
      <c r="B28239">
        <v>12444</v>
      </c>
      <c r="C28239">
        <f>1/COUNTIF(B:B,Table_pizza_sales[[#This Row],[order_id]])</f>
        <v>0.1</v>
      </c>
      <c r="D28239" s="1" t="s">
        <v>165</v>
      </c>
      <c r="E28239">
        <v>1</v>
      </c>
      <c r="F28239" s="2">
        <v>42212</v>
      </c>
      <c r="G28239" s="2" t="str">
        <f>TEXT(Table_pizza_sales[[#This Row],[order_date]],"dddd")</f>
        <v>Monday</v>
      </c>
      <c r="H28239" s="3">
        <v>0.54450231481481481</v>
      </c>
      <c r="I28239">
        <v>12.25</v>
      </c>
      <c r="J28239">
        <v>12.25</v>
      </c>
      <c r="K28239" s="1" t="s">
        <v>172</v>
      </c>
      <c r="L28239" s="1" t="s">
        <v>24</v>
      </c>
      <c r="M28239" s="1" t="s">
        <v>94</v>
      </c>
      <c r="N28239" s="1" t="s">
        <v>95</v>
      </c>
    </row>
    <row r="28240" spans="1:14" x14ac:dyDescent="0.25">
      <c r="A28240">
        <v>28239</v>
      </c>
      <c r="B28240">
        <v>12444</v>
      </c>
      <c r="C28240">
        <f>1/COUNTIF(B:B,Table_pizza_sales[[#This Row],[order_id]])</f>
        <v>0.1</v>
      </c>
      <c r="D28240" s="1" t="s">
        <v>164</v>
      </c>
      <c r="E28240">
        <v>1</v>
      </c>
      <c r="F28240" s="2">
        <v>42212</v>
      </c>
      <c r="G28240" s="2" t="str">
        <f>TEXT(Table_pizza_sales[[#This Row],[order_date]],"dddd")</f>
        <v>Monday</v>
      </c>
      <c r="H28240" s="3">
        <v>0.54450231481481481</v>
      </c>
      <c r="I28240">
        <v>20.75</v>
      </c>
      <c r="J28240">
        <v>20.75</v>
      </c>
      <c r="K28240" s="1" t="s">
        <v>171</v>
      </c>
      <c r="L28240" s="1" t="s">
        <v>31</v>
      </c>
      <c r="M28240" s="1" t="s">
        <v>121</v>
      </c>
      <c r="N28240" s="1" t="s">
        <v>122</v>
      </c>
    </row>
    <row r="28241" spans="1:14" x14ac:dyDescent="0.25">
      <c r="A28241">
        <v>28240</v>
      </c>
      <c r="B28241">
        <v>12444</v>
      </c>
      <c r="C28241">
        <f>1/COUNTIF(B:B,Table_pizza_sales[[#This Row],[order_id]])</f>
        <v>0.1</v>
      </c>
      <c r="D28241" s="1" t="s">
        <v>47</v>
      </c>
      <c r="E28241">
        <v>1</v>
      </c>
      <c r="F28241" s="2">
        <v>42212</v>
      </c>
      <c r="G28241" s="2" t="str">
        <f>TEXT(Table_pizza_sales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172</v>
      </c>
      <c r="L28241" s="1" t="s">
        <v>13</v>
      </c>
      <c r="M28241" s="1" t="s">
        <v>17</v>
      </c>
      <c r="N28241" s="1" t="s">
        <v>18</v>
      </c>
    </row>
    <row r="28242" spans="1:14" x14ac:dyDescent="0.25">
      <c r="A28242">
        <v>28241</v>
      </c>
      <c r="B28242">
        <v>12444</v>
      </c>
      <c r="C28242">
        <f>1/COUNTIF(B:B,Table_pizza_sales[[#This Row],[order_id]])</f>
        <v>0.1</v>
      </c>
      <c r="D28242" s="1" t="s">
        <v>138</v>
      </c>
      <c r="E28242">
        <v>2</v>
      </c>
      <c r="F28242" s="2">
        <v>42212</v>
      </c>
      <c r="G28242" s="2" t="str">
        <f>TEXT(Table_pizza_sales[[#This Row],[order_date]],"dddd")</f>
        <v>Monday</v>
      </c>
      <c r="H28242" s="3">
        <v>0.54450231481481481</v>
      </c>
      <c r="I28242">
        <v>16.5</v>
      </c>
      <c r="J28242">
        <v>33</v>
      </c>
      <c r="K28242" s="1" t="s">
        <v>171</v>
      </c>
      <c r="L28242" s="1" t="s">
        <v>13</v>
      </c>
      <c r="M28242" s="1" t="s">
        <v>14</v>
      </c>
      <c r="N28242" s="1" t="s">
        <v>15</v>
      </c>
    </row>
    <row r="28243" spans="1:14" x14ac:dyDescent="0.25">
      <c r="A28243">
        <v>28242</v>
      </c>
      <c r="B28243">
        <v>12444</v>
      </c>
      <c r="C28243">
        <f>1/COUNTIF(B:B,Table_pizza_sales[[#This Row],[order_id]])</f>
        <v>0.1</v>
      </c>
      <c r="D28243" s="1" t="s">
        <v>23</v>
      </c>
      <c r="E28243">
        <v>1</v>
      </c>
      <c r="F28243" s="2">
        <v>42212</v>
      </c>
      <c r="G28243" s="2" t="str">
        <f>TEXT(Table_pizza_sales[[#This Row],[order_date]],"dddd")</f>
        <v>Monday</v>
      </c>
      <c r="H28243" s="3">
        <v>0.54450231481481481</v>
      </c>
      <c r="I28243">
        <v>20.75</v>
      </c>
      <c r="J28243">
        <v>20.75</v>
      </c>
      <c r="K28243" s="1" t="s">
        <v>171</v>
      </c>
      <c r="L28243" s="1" t="s">
        <v>24</v>
      </c>
      <c r="M28243" s="1" t="s">
        <v>25</v>
      </c>
      <c r="N28243" s="1" t="s">
        <v>26</v>
      </c>
    </row>
    <row r="28244" spans="1:14" x14ac:dyDescent="0.25">
      <c r="A28244">
        <v>28243</v>
      </c>
      <c r="B28244">
        <v>12444</v>
      </c>
      <c r="C28244">
        <f>1/COUNTIF(B:B,Table_pizza_sales[[#This Row],[order_id]])</f>
        <v>0.1</v>
      </c>
      <c r="D28244" s="1" t="s">
        <v>144</v>
      </c>
      <c r="E28244">
        <v>1</v>
      </c>
      <c r="F28244" s="2">
        <v>42212</v>
      </c>
      <c r="G28244" s="2" t="str">
        <f>TEXT(Table_pizza_sales[[#This Row],[order_date]],"dddd")</f>
        <v>Monday</v>
      </c>
      <c r="H28244" s="3">
        <v>0.54450231481481481</v>
      </c>
      <c r="I28244">
        <v>14.5</v>
      </c>
      <c r="J28244">
        <v>14.5</v>
      </c>
      <c r="K28244" s="1" t="s">
        <v>173</v>
      </c>
      <c r="L28244" s="1" t="s">
        <v>13</v>
      </c>
      <c r="M28244" s="1" t="s">
        <v>127</v>
      </c>
      <c r="N28244" s="1" t="s">
        <v>128</v>
      </c>
    </row>
    <row r="28245" spans="1:14" x14ac:dyDescent="0.25">
      <c r="A28245">
        <v>28244</v>
      </c>
      <c r="B28245">
        <v>12444</v>
      </c>
      <c r="C28245">
        <f>1/COUNTIF(B:B,Table_pizza_sales[[#This Row],[order_id]])</f>
        <v>0.1</v>
      </c>
      <c r="D28245" s="1" t="s">
        <v>74</v>
      </c>
      <c r="E28245">
        <v>1</v>
      </c>
      <c r="F28245" s="2">
        <v>42212</v>
      </c>
      <c r="G28245" s="2" t="str">
        <f>TEXT(Table_pizza_sales[[#This Row],[order_date]],"dddd")</f>
        <v>Monday</v>
      </c>
      <c r="H28245" s="3">
        <v>0.54450231481481481</v>
      </c>
      <c r="I28245">
        <v>15.25</v>
      </c>
      <c r="J28245">
        <v>15.25</v>
      </c>
      <c r="K28245" s="1" t="s">
        <v>171</v>
      </c>
      <c r="L28245" s="1" t="s">
        <v>13</v>
      </c>
      <c r="M28245" s="1" t="s">
        <v>75</v>
      </c>
      <c r="N28245" s="1" t="s">
        <v>76</v>
      </c>
    </row>
    <row r="28246" spans="1:14" x14ac:dyDescent="0.25">
      <c r="A28246">
        <v>28245</v>
      </c>
      <c r="B28246">
        <v>12444</v>
      </c>
      <c r="C28246">
        <f>1/COUNTIF(B:B,Table_pizza_sales[[#This Row],[order_id]])</f>
        <v>0.1</v>
      </c>
      <c r="D28246" s="1" t="s">
        <v>141</v>
      </c>
      <c r="E28246">
        <v>1</v>
      </c>
      <c r="F28246" s="2">
        <v>42212</v>
      </c>
      <c r="G28246" s="2" t="str">
        <f>TEXT(Table_pizza_sales[[#This Row],[order_date]],"dddd")</f>
        <v>Monday</v>
      </c>
      <c r="H28246" s="3">
        <v>0.54450231481481481</v>
      </c>
      <c r="I28246">
        <v>16.5</v>
      </c>
      <c r="J28246">
        <v>16.5</v>
      </c>
      <c r="K28246" s="1" t="s">
        <v>173</v>
      </c>
      <c r="L28246" s="1" t="s">
        <v>24</v>
      </c>
      <c r="M28246" s="1" t="s">
        <v>36</v>
      </c>
      <c r="N28246" s="1" t="s">
        <v>37</v>
      </c>
    </row>
    <row r="28247" spans="1:14" x14ac:dyDescent="0.25">
      <c r="A28247">
        <v>28246</v>
      </c>
      <c r="B28247">
        <v>12444</v>
      </c>
      <c r="C28247">
        <f>1/COUNTIF(B:B,Table_pizza_sales[[#This Row],[order_id]])</f>
        <v>0.1</v>
      </c>
      <c r="D28247" s="1" t="s">
        <v>56</v>
      </c>
      <c r="E28247">
        <v>1</v>
      </c>
      <c r="F28247" s="2">
        <v>42212</v>
      </c>
      <c r="G28247" s="2" t="str">
        <f>TEXT(Table_pizza_sales[[#This Row],[order_date]],"dddd")</f>
        <v>Monday</v>
      </c>
      <c r="H28247" s="3">
        <v>0.54450231481481481</v>
      </c>
      <c r="I28247">
        <v>20.75</v>
      </c>
      <c r="J28247">
        <v>20.75</v>
      </c>
      <c r="K28247" s="1" t="s">
        <v>171</v>
      </c>
      <c r="L28247" s="1" t="s">
        <v>24</v>
      </c>
      <c r="M28247" s="1" t="s">
        <v>57</v>
      </c>
      <c r="N28247" s="1" t="s">
        <v>58</v>
      </c>
    </row>
    <row r="28248" spans="1:14" x14ac:dyDescent="0.25">
      <c r="A28248">
        <v>28247</v>
      </c>
      <c r="B28248">
        <v>12444</v>
      </c>
      <c r="C28248">
        <f>1/COUNTIF(B:B,Table_pizza_sales[[#This Row],[order_id]])</f>
        <v>0.1</v>
      </c>
      <c r="D28248" s="1" t="s">
        <v>150</v>
      </c>
      <c r="E28248">
        <v>1</v>
      </c>
      <c r="F28248" s="2">
        <v>42212</v>
      </c>
      <c r="G28248" s="2" t="str">
        <f>TEXT(Table_pizza_sales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173</v>
      </c>
      <c r="L28248" s="1" t="s">
        <v>20</v>
      </c>
      <c r="M28248" s="1" t="s">
        <v>63</v>
      </c>
      <c r="N28248" s="1" t="s">
        <v>64</v>
      </c>
    </row>
    <row r="28249" spans="1:14" x14ac:dyDescent="0.25">
      <c r="A28249">
        <v>28248</v>
      </c>
      <c r="B28249">
        <v>12445</v>
      </c>
      <c r="C28249">
        <f>1/COUNTIF(B:B,Table_pizza_sales[[#This Row],[order_id]])</f>
        <v>1</v>
      </c>
      <c r="D28249" s="1" t="s">
        <v>66</v>
      </c>
      <c r="E28249">
        <v>1</v>
      </c>
      <c r="F28249" s="2">
        <v>42212</v>
      </c>
      <c r="G28249" s="2" t="str">
        <f>TEXT(Table_pizza_sales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171</v>
      </c>
      <c r="L28249" s="1" t="s">
        <v>31</v>
      </c>
      <c r="M28249" s="1" t="s">
        <v>67</v>
      </c>
      <c r="N28249" s="1" t="s">
        <v>68</v>
      </c>
    </row>
    <row r="28250" spans="1:14" x14ac:dyDescent="0.25">
      <c r="A28250">
        <v>28249</v>
      </c>
      <c r="B28250">
        <v>12446</v>
      </c>
      <c r="C28250">
        <f>1/COUNTIF(B:B,Table_pizza_sales[[#This Row],[order_id]])</f>
        <v>0.33333333333333331</v>
      </c>
      <c r="D28250" s="1" t="s">
        <v>70</v>
      </c>
      <c r="E28250">
        <v>1</v>
      </c>
      <c r="F28250" s="2">
        <v>42212</v>
      </c>
      <c r="G28250" s="2" t="str">
        <f>TEXT(Table_pizza_sales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171</v>
      </c>
      <c r="L28250" s="1" t="s">
        <v>31</v>
      </c>
      <c r="M28250" s="1" t="s">
        <v>71</v>
      </c>
      <c r="N28250" s="1" t="s">
        <v>72</v>
      </c>
    </row>
    <row r="28251" spans="1:14" x14ac:dyDescent="0.25">
      <c r="A28251">
        <v>28250</v>
      </c>
      <c r="B28251">
        <v>12446</v>
      </c>
      <c r="C28251">
        <f>1/COUNTIF(B:B,Table_pizza_sales[[#This Row],[order_id]])</f>
        <v>0.33333333333333331</v>
      </c>
      <c r="D28251" s="1" t="s">
        <v>135</v>
      </c>
      <c r="E28251">
        <v>1</v>
      </c>
      <c r="F28251" s="2">
        <v>42212</v>
      </c>
      <c r="G28251" s="2" t="str">
        <f>TEXT(Table_pizza_sales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171</v>
      </c>
      <c r="L28251" s="1" t="s">
        <v>13</v>
      </c>
      <c r="M28251" s="1" t="s">
        <v>17</v>
      </c>
      <c r="N28251" s="1" t="s">
        <v>18</v>
      </c>
    </row>
    <row r="28252" spans="1:14" x14ac:dyDescent="0.25">
      <c r="A28252">
        <v>28251</v>
      </c>
      <c r="B28252">
        <v>12446</v>
      </c>
      <c r="C28252">
        <f>1/COUNTIF(B:B,Table_pizza_sales[[#This Row],[order_id]])</f>
        <v>0.33333333333333331</v>
      </c>
      <c r="D28252" s="1" t="s">
        <v>66</v>
      </c>
      <c r="E28252">
        <v>1</v>
      </c>
      <c r="F28252" s="2">
        <v>42212</v>
      </c>
      <c r="G28252" s="2" t="str">
        <f>TEXT(Table_pizza_sales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171</v>
      </c>
      <c r="L28252" s="1" t="s">
        <v>31</v>
      </c>
      <c r="M28252" s="1" t="s">
        <v>67</v>
      </c>
      <c r="N28252" s="1" t="s">
        <v>68</v>
      </c>
    </row>
    <row r="28253" spans="1:14" x14ac:dyDescent="0.25">
      <c r="A28253">
        <v>28252</v>
      </c>
      <c r="B28253">
        <v>12447</v>
      </c>
      <c r="C28253">
        <f>1/COUNTIF(B:B,Table_pizza_sales[[#This Row],[order_id]])</f>
        <v>0.5</v>
      </c>
      <c r="D28253" s="1" t="s">
        <v>16</v>
      </c>
      <c r="E28253">
        <v>1</v>
      </c>
      <c r="F28253" s="2">
        <v>42212</v>
      </c>
      <c r="G28253" s="2" t="str">
        <f>TEXT(Table_pizza_sales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173</v>
      </c>
      <c r="L28253" s="1" t="s">
        <v>13</v>
      </c>
      <c r="M28253" s="1" t="s">
        <v>17</v>
      </c>
      <c r="N28253" s="1" t="s">
        <v>18</v>
      </c>
    </row>
    <row r="28254" spans="1:14" x14ac:dyDescent="0.25">
      <c r="A28254">
        <v>28253</v>
      </c>
      <c r="B28254">
        <v>12447</v>
      </c>
      <c r="C28254">
        <f>1/COUNTIF(B:B,Table_pizza_sales[[#This Row],[order_id]])</f>
        <v>0.5</v>
      </c>
      <c r="D28254" s="1" t="s">
        <v>56</v>
      </c>
      <c r="E28254">
        <v>1</v>
      </c>
      <c r="F28254" s="2">
        <v>42212</v>
      </c>
      <c r="G28254" s="2" t="str">
        <f>TEXT(Table_pizza_sales[[#This Row],[order_date]],"dddd")</f>
        <v>Monday</v>
      </c>
      <c r="H28254" s="3">
        <v>0.55449074074074078</v>
      </c>
      <c r="I28254">
        <v>20.75</v>
      </c>
      <c r="J28254">
        <v>20.75</v>
      </c>
      <c r="K28254" s="1" t="s">
        <v>171</v>
      </c>
      <c r="L28254" s="1" t="s">
        <v>24</v>
      </c>
      <c r="M28254" s="1" t="s">
        <v>57</v>
      </c>
      <c r="N28254" s="1" t="s">
        <v>58</v>
      </c>
    </row>
    <row r="28255" spans="1:14" x14ac:dyDescent="0.25">
      <c r="A28255">
        <v>28254</v>
      </c>
      <c r="B28255">
        <v>12448</v>
      </c>
      <c r="C28255">
        <f>1/COUNTIF(B:B,Table_pizza_sales[[#This Row],[order_id]])</f>
        <v>1</v>
      </c>
      <c r="D28255" s="1" t="s">
        <v>161</v>
      </c>
      <c r="E28255">
        <v>1</v>
      </c>
      <c r="F28255" s="2">
        <v>42212</v>
      </c>
      <c r="G28255" s="2" t="str">
        <f>TEXT(Table_pizza_sales[[#This Row],[order_date]],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172</v>
      </c>
      <c r="L28255" s="1" t="s">
        <v>24</v>
      </c>
      <c r="M28255" s="1" t="s">
        <v>162</v>
      </c>
      <c r="N28255" s="1" t="s">
        <v>163</v>
      </c>
    </row>
    <row r="28256" spans="1:14" x14ac:dyDescent="0.25">
      <c r="A28256">
        <v>28255</v>
      </c>
      <c r="B28256">
        <v>12449</v>
      </c>
      <c r="C28256">
        <f>1/COUNTIF(B:B,Table_pizza_sales[[#This Row],[order_id]])</f>
        <v>0.33333333333333331</v>
      </c>
      <c r="D28256" s="1" t="s">
        <v>70</v>
      </c>
      <c r="E28256">
        <v>1</v>
      </c>
      <c r="F28256" s="2">
        <v>42212</v>
      </c>
      <c r="G28256" s="2" t="str">
        <f>TEXT(Table_pizza_sales[[#This Row],[order_date]],"dddd")</f>
        <v>Monday</v>
      </c>
      <c r="H28256" s="3">
        <v>0.56100694444444443</v>
      </c>
      <c r="I28256">
        <v>20.75</v>
      </c>
      <c r="J28256">
        <v>20.75</v>
      </c>
      <c r="K28256" s="1" t="s">
        <v>171</v>
      </c>
      <c r="L28256" s="1" t="s">
        <v>31</v>
      </c>
      <c r="M28256" s="1" t="s">
        <v>71</v>
      </c>
      <c r="N28256" s="1" t="s">
        <v>72</v>
      </c>
    </row>
    <row r="28257" spans="1:14" x14ac:dyDescent="0.25">
      <c r="A28257">
        <v>28256</v>
      </c>
      <c r="B28257">
        <v>12449</v>
      </c>
      <c r="C28257">
        <f>1/COUNTIF(B:B,Table_pizza_sales[[#This Row],[order_id]])</f>
        <v>0.33333333333333331</v>
      </c>
      <c r="D28257" s="1" t="s">
        <v>27</v>
      </c>
      <c r="E28257">
        <v>1</v>
      </c>
      <c r="F28257" s="2">
        <v>42212</v>
      </c>
      <c r="G28257" s="2" t="str">
        <f>TEXT(Table_pizza_sales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173</v>
      </c>
      <c r="L28257" s="1" t="s">
        <v>20</v>
      </c>
      <c r="M28257" s="1" t="s">
        <v>28</v>
      </c>
      <c r="N28257" s="1" t="s">
        <v>29</v>
      </c>
    </row>
    <row r="28258" spans="1:14" x14ac:dyDescent="0.25">
      <c r="A28258">
        <v>28257</v>
      </c>
      <c r="B28258">
        <v>12449</v>
      </c>
      <c r="C28258">
        <f>1/COUNTIF(B:B,Table_pizza_sales[[#This Row],[order_id]])</f>
        <v>0.33333333333333331</v>
      </c>
      <c r="D28258" s="1" t="s">
        <v>158</v>
      </c>
      <c r="E28258">
        <v>1</v>
      </c>
      <c r="F28258" s="2">
        <v>42212</v>
      </c>
      <c r="G28258" s="2" t="str">
        <f>TEXT(Table_pizza_sales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173</v>
      </c>
      <c r="L28258" s="1" t="s">
        <v>20</v>
      </c>
      <c r="M28258" s="1" t="s">
        <v>107</v>
      </c>
      <c r="N28258" s="1" t="s">
        <v>108</v>
      </c>
    </row>
    <row r="28259" spans="1:14" x14ac:dyDescent="0.25">
      <c r="A28259">
        <v>28258</v>
      </c>
      <c r="B28259">
        <v>12450</v>
      </c>
      <c r="C28259">
        <f>1/COUNTIF(B:B,Table_pizza_sales[[#This Row],[order_id]])</f>
        <v>1</v>
      </c>
      <c r="D28259" s="1" t="s">
        <v>66</v>
      </c>
      <c r="E28259">
        <v>1</v>
      </c>
      <c r="F28259" s="2">
        <v>42212</v>
      </c>
      <c r="G28259" s="2" t="str">
        <f>TEXT(Table_pizza_sales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171</v>
      </c>
      <c r="L28259" s="1" t="s">
        <v>31</v>
      </c>
      <c r="M28259" s="1" t="s">
        <v>67</v>
      </c>
      <c r="N28259" s="1" t="s">
        <v>68</v>
      </c>
    </row>
    <row r="28260" spans="1:14" x14ac:dyDescent="0.25">
      <c r="A28260">
        <v>28259</v>
      </c>
      <c r="B28260">
        <v>12451</v>
      </c>
      <c r="C28260">
        <f>1/COUNTIF(B:B,Table_pizza_sales[[#This Row],[order_id]])</f>
        <v>0.5</v>
      </c>
      <c r="D28260" s="1" t="s">
        <v>74</v>
      </c>
      <c r="E28260">
        <v>1</v>
      </c>
      <c r="F28260" s="2">
        <v>42212</v>
      </c>
      <c r="G28260" s="2" t="str">
        <f>TEXT(Table_pizza_sales[[#This Row],[order_date]],"dddd")</f>
        <v>Monday</v>
      </c>
      <c r="H28260" s="3">
        <v>0.56733796296296302</v>
      </c>
      <c r="I28260">
        <v>15.25</v>
      </c>
      <c r="J28260">
        <v>15.25</v>
      </c>
      <c r="K28260" s="1" t="s">
        <v>171</v>
      </c>
      <c r="L28260" s="1" t="s">
        <v>13</v>
      </c>
      <c r="M28260" s="1" t="s">
        <v>75</v>
      </c>
      <c r="N28260" s="1" t="s">
        <v>76</v>
      </c>
    </row>
    <row r="28261" spans="1:14" x14ac:dyDescent="0.25">
      <c r="A28261">
        <v>28260</v>
      </c>
      <c r="B28261">
        <v>12451</v>
      </c>
      <c r="C28261">
        <f>1/COUNTIF(B:B,Table_pizza_sales[[#This Row],[order_id]])</f>
        <v>0.5</v>
      </c>
      <c r="D28261" s="1" t="s">
        <v>146</v>
      </c>
      <c r="E28261">
        <v>1</v>
      </c>
      <c r="F28261" s="2">
        <v>42212</v>
      </c>
      <c r="G28261" s="2" t="str">
        <f>TEXT(Table_pizza_sales[[#This Row],[order_date]],"dddd")</f>
        <v>Monday</v>
      </c>
      <c r="H28261" s="3">
        <v>0.56733796296296302</v>
      </c>
      <c r="I28261">
        <v>12.5</v>
      </c>
      <c r="J28261">
        <v>12.5</v>
      </c>
      <c r="K28261" s="1" t="s">
        <v>172</v>
      </c>
      <c r="L28261" s="1" t="s">
        <v>24</v>
      </c>
      <c r="M28261" s="1" t="s">
        <v>57</v>
      </c>
      <c r="N28261" s="1" t="s">
        <v>58</v>
      </c>
    </row>
    <row r="28262" spans="1:14" x14ac:dyDescent="0.25">
      <c r="A28262">
        <v>28261</v>
      </c>
      <c r="B28262">
        <v>12452</v>
      </c>
      <c r="C28262">
        <f>1/COUNTIF(B:B,Table_pizza_sales[[#This Row],[order_id]])</f>
        <v>7.6923076923076927E-2</v>
      </c>
      <c r="D28262" s="1" t="s">
        <v>69</v>
      </c>
      <c r="E28262">
        <v>2</v>
      </c>
      <c r="F28262" s="2">
        <v>42212</v>
      </c>
      <c r="G28262" s="2" t="str">
        <f>TEXT(Table_pizza_sales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171</v>
      </c>
      <c r="L28262" s="1" t="s">
        <v>31</v>
      </c>
      <c r="M28262" s="1" t="s">
        <v>39</v>
      </c>
      <c r="N28262" s="1" t="s">
        <v>40</v>
      </c>
    </row>
    <row r="28263" spans="1:14" x14ac:dyDescent="0.25">
      <c r="A28263">
        <v>28262</v>
      </c>
      <c r="B28263">
        <v>12452</v>
      </c>
      <c r="C28263">
        <f>1/COUNTIF(B:B,Table_pizza_sales[[#This Row],[order_id]])</f>
        <v>7.6923076923076927E-2</v>
      </c>
      <c r="D28263" s="1" t="s">
        <v>115</v>
      </c>
      <c r="E28263">
        <v>1</v>
      </c>
      <c r="F28263" s="2">
        <v>42212</v>
      </c>
      <c r="G28263" s="2" t="str">
        <f>TEXT(Table_pizza_sales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173</v>
      </c>
      <c r="L28263" s="1" t="s">
        <v>31</v>
      </c>
      <c r="M28263" s="1" t="s">
        <v>39</v>
      </c>
      <c r="N28263" s="1" t="s">
        <v>40</v>
      </c>
    </row>
    <row r="28264" spans="1:14" x14ac:dyDescent="0.25">
      <c r="A28264">
        <v>28263</v>
      </c>
      <c r="B28264">
        <v>12452</v>
      </c>
      <c r="C28264">
        <f>1/COUNTIF(B:B,Table_pizza_sales[[#This Row],[order_id]])</f>
        <v>7.6923076923076927E-2</v>
      </c>
      <c r="D28264" s="1" t="s">
        <v>81</v>
      </c>
      <c r="E28264">
        <v>1</v>
      </c>
      <c r="F28264" s="2">
        <v>42212</v>
      </c>
      <c r="G28264" s="2" t="str">
        <f>TEXT(Table_pizz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172</v>
      </c>
      <c r="L28264" s="1" t="s">
        <v>13</v>
      </c>
      <c r="M28264" s="1" t="s">
        <v>82</v>
      </c>
      <c r="N28264" s="1" t="s">
        <v>83</v>
      </c>
    </row>
    <row r="28265" spans="1:14" x14ac:dyDescent="0.25">
      <c r="A28265">
        <v>28264</v>
      </c>
      <c r="B28265">
        <v>12452</v>
      </c>
      <c r="C28265">
        <f>1/COUNTIF(B:B,Table_pizza_sales[[#This Row],[order_id]])</f>
        <v>7.6923076923076927E-2</v>
      </c>
      <c r="D28265" s="1" t="s">
        <v>70</v>
      </c>
      <c r="E28265">
        <v>1</v>
      </c>
      <c r="F28265" s="2">
        <v>42212</v>
      </c>
      <c r="G28265" s="2" t="str">
        <f>TEXT(Table_pizza_sales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171</v>
      </c>
      <c r="L28265" s="1" t="s">
        <v>31</v>
      </c>
      <c r="M28265" s="1" t="s">
        <v>71</v>
      </c>
      <c r="N28265" s="1" t="s">
        <v>72</v>
      </c>
    </row>
    <row r="28266" spans="1:14" x14ac:dyDescent="0.25">
      <c r="A28266">
        <v>28265</v>
      </c>
      <c r="B28266">
        <v>12452</v>
      </c>
      <c r="C28266">
        <f>1/COUNTIF(B:B,Table_pizza_sales[[#This Row],[order_id]])</f>
        <v>7.6923076923076927E-2</v>
      </c>
      <c r="D28266" s="1" t="s">
        <v>16</v>
      </c>
      <c r="E28266">
        <v>1</v>
      </c>
      <c r="F28266" s="2">
        <v>42212</v>
      </c>
      <c r="G28266" s="2" t="str">
        <f>TEXT(Table_pizz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73</v>
      </c>
      <c r="L28266" s="1" t="s">
        <v>13</v>
      </c>
      <c r="M28266" s="1" t="s">
        <v>17</v>
      </c>
      <c r="N28266" s="1" t="s">
        <v>18</v>
      </c>
    </row>
    <row r="28267" spans="1:14" x14ac:dyDescent="0.25">
      <c r="A28267">
        <v>28266</v>
      </c>
      <c r="B28267">
        <v>12452</v>
      </c>
      <c r="C28267">
        <f>1/COUNTIF(B:B,Table_pizza_sales[[#This Row],[order_id]])</f>
        <v>7.6923076923076927E-2</v>
      </c>
      <c r="D28267" s="1" t="s">
        <v>47</v>
      </c>
      <c r="E28267">
        <v>1</v>
      </c>
      <c r="F28267" s="2">
        <v>42212</v>
      </c>
      <c r="G28267" s="2" t="str">
        <f>TEXT(Table_pizz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172</v>
      </c>
      <c r="L28267" s="1" t="s">
        <v>13</v>
      </c>
      <c r="M28267" s="1" t="s">
        <v>17</v>
      </c>
      <c r="N28267" s="1" t="s">
        <v>18</v>
      </c>
    </row>
    <row r="28268" spans="1:14" x14ac:dyDescent="0.25">
      <c r="A28268">
        <v>28267</v>
      </c>
      <c r="B28268">
        <v>12452</v>
      </c>
      <c r="C28268">
        <f>1/COUNTIF(B:B,Table_pizza_sales[[#This Row],[order_id]])</f>
        <v>7.6923076923076927E-2</v>
      </c>
      <c r="D28268" s="1" t="s">
        <v>87</v>
      </c>
      <c r="E28268">
        <v>1</v>
      </c>
      <c r="F28268" s="2">
        <v>42212</v>
      </c>
      <c r="G28268" s="2" t="str">
        <f>TEXT(Table_pizza_sales[[#This Row],[order_date]],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171</v>
      </c>
      <c r="L28268" s="1" t="s">
        <v>20</v>
      </c>
      <c r="M28268" s="1" t="s">
        <v>88</v>
      </c>
      <c r="N28268" s="1" t="s">
        <v>89</v>
      </c>
    </row>
    <row r="28269" spans="1:14" x14ac:dyDescent="0.25">
      <c r="A28269">
        <v>28268</v>
      </c>
      <c r="B28269">
        <v>12452</v>
      </c>
      <c r="C28269">
        <f>1/COUNTIF(B:B,Table_pizza_sales[[#This Row],[order_id]])</f>
        <v>7.6923076923076927E-2</v>
      </c>
      <c r="D28269" s="1" t="s">
        <v>129</v>
      </c>
      <c r="E28269">
        <v>1</v>
      </c>
      <c r="F28269" s="2">
        <v>42212</v>
      </c>
      <c r="G28269" s="2" t="str">
        <f>TEXT(Table_pizza_sales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172</v>
      </c>
      <c r="L28269" s="1" t="s">
        <v>13</v>
      </c>
      <c r="M28269" s="1" t="s">
        <v>14</v>
      </c>
      <c r="N28269" s="1" t="s">
        <v>15</v>
      </c>
    </row>
    <row r="28270" spans="1:14" x14ac:dyDescent="0.25">
      <c r="A28270">
        <v>28269</v>
      </c>
      <c r="B28270">
        <v>12452</v>
      </c>
      <c r="C28270">
        <f>1/COUNTIF(B:B,Table_pizza_sales[[#This Row],[order_id]])</f>
        <v>7.6923076923076927E-2</v>
      </c>
      <c r="D28270" s="1" t="s">
        <v>144</v>
      </c>
      <c r="E28270">
        <v>1</v>
      </c>
      <c r="F28270" s="2">
        <v>42212</v>
      </c>
      <c r="G28270" s="2" t="str">
        <f>TEXT(Table_pizza_sales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173</v>
      </c>
      <c r="L28270" s="1" t="s">
        <v>13</v>
      </c>
      <c r="M28270" s="1" t="s">
        <v>127</v>
      </c>
      <c r="N28270" s="1" t="s">
        <v>128</v>
      </c>
    </row>
    <row r="28271" spans="1:14" x14ac:dyDescent="0.25">
      <c r="A28271">
        <v>28270</v>
      </c>
      <c r="B28271">
        <v>12452</v>
      </c>
      <c r="C28271">
        <f>1/COUNTIF(B:B,Table_pizza_sales[[#This Row],[order_id]])</f>
        <v>7.6923076923076927E-2</v>
      </c>
      <c r="D28271" s="1" t="s">
        <v>59</v>
      </c>
      <c r="E28271">
        <v>1</v>
      </c>
      <c r="F28271" s="2">
        <v>42212</v>
      </c>
      <c r="G28271" s="2" t="str">
        <f>TEXT(Table_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171</v>
      </c>
      <c r="L28271" s="1" t="s">
        <v>20</v>
      </c>
      <c r="M28271" s="1" t="s">
        <v>60</v>
      </c>
      <c r="N28271" s="1" t="s">
        <v>61</v>
      </c>
    </row>
    <row r="28272" spans="1:14" x14ac:dyDescent="0.25">
      <c r="A28272">
        <v>28271</v>
      </c>
      <c r="B28272">
        <v>12452</v>
      </c>
      <c r="C28272">
        <f>1/COUNTIF(B:B,Table_pizza_sales[[#This Row],[order_id]])</f>
        <v>7.6923076923076927E-2</v>
      </c>
      <c r="D28272" s="1" t="s">
        <v>30</v>
      </c>
      <c r="E28272">
        <v>1</v>
      </c>
      <c r="F28272" s="2">
        <v>42212</v>
      </c>
      <c r="G28272" s="2" t="str">
        <f>TEXT(Table_pizza_sales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171</v>
      </c>
      <c r="L28272" s="1" t="s">
        <v>31</v>
      </c>
      <c r="M28272" s="1" t="s">
        <v>32</v>
      </c>
      <c r="N28272" s="1" t="s">
        <v>33</v>
      </c>
    </row>
    <row r="28273" spans="1:14" x14ac:dyDescent="0.25">
      <c r="A28273">
        <v>28272</v>
      </c>
      <c r="B28273">
        <v>12452</v>
      </c>
      <c r="C28273">
        <f>1/COUNTIF(B:B,Table_pizza_sales[[#This Row],[order_id]])</f>
        <v>7.6923076923076927E-2</v>
      </c>
      <c r="D28273" s="1" t="s">
        <v>119</v>
      </c>
      <c r="E28273">
        <v>1</v>
      </c>
      <c r="F28273" s="2">
        <v>42212</v>
      </c>
      <c r="G28273" s="2" t="str">
        <f>TEXT(Table_pizza_sales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171</v>
      </c>
      <c r="L28273" s="1" t="s">
        <v>20</v>
      </c>
      <c r="M28273" s="1" t="s">
        <v>63</v>
      </c>
      <c r="N28273" s="1" t="s">
        <v>64</v>
      </c>
    </row>
    <row r="28274" spans="1:14" x14ac:dyDescent="0.25">
      <c r="A28274">
        <v>28273</v>
      </c>
      <c r="B28274">
        <v>12452</v>
      </c>
      <c r="C28274">
        <f>1/COUNTIF(B:B,Table_pizza_sales[[#This Row],[order_id]])</f>
        <v>7.6923076923076927E-2</v>
      </c>
      <c r="D28274" s="1" t="s">
        <v>150</v>
      </c>
      <c r="E28274">
        <v>1</v>
      </c>
      <c r="F28274" s="2">
        <v>42212</v>
      </c>
      <c r="G28274" s="2" t="str">
        <f>TEXT(Table_pizz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73</v>
      </c>
      <c r="L28274" s="1" t="s">
        <v>20</v>
      </c>
      <c r="M28274" s="1" t="s">
        <v>63</v>
      </c>
      <c r="N28274" s="1" t="s">
        <v>64</v>
      </c>
    </row>
    <row r="28275" spans="1:14" x14ac:dyDescent="0.25">
      <c r="A28275">
        <v>28274</v>
      </c>
      <c r="B28275">
        <v>12453</v>
      </c>
      <c r="C28275">
        <f>1/COUNTIF(B:B,Table_pizza_sales[[#This Row],[order_id]])</f>
        <v>1</v>
      </c>
      <c r="D28275" s="1" t="s">
        <v>12</v>
      </c>
      <c r="E28275">
        <v>1</v>
      </c>
      <c r="F28275" s="2">
        <v>42212</v>
      </c>
      <c r="G28275" s="2" t="str">
        <f>TEXT(Table_pizza_sales[[#This Row],[order_date]],"dddd")</f>
        <v>Monday</v>
      </c>
      <c r="H28275" s="3">
        <v>0.60545138888888894</v>
      </c>
      <c r="I28275">
        <v>13.25</v>
      </c>
      <c r="J28275">
        <v>13.25</v>
      </c>
      <c r="K28275" s="1" t="s">
        <v>173</v>
      </c>
      <c r="L28275" s="1" t="s">
        <v>13</v>
      </c>
      <c r="M28275" s="1" t="s">
        <v>14</v>
      </c>
      <c r="N28275" s="1" t="s">
        <v>15</v>
      </c>
    </row>
    <row r="28276" spans="1:14" x14ac:dyDescent="0.25">
      <c r="A28276">
        <v>28275</v>
      </c>
      <c r="B28276">
        <v>12454</v>
      </c>
      <c r="C28276">
        <f>1/COUNTIF(B:B,Table_pizza_sales[[#This Row],[order_id]])</f>
        <v>1</v>
      </c>
      <c r="D28276" s="1" t="s">
        <v>151</v>
      </c>
      <c r="E28276">
        <v>1</v>
      </c>
      <c r="F28276" s="2">
        <v>42212</v>
      </c>
      <c r="G28276" s="2" t="str">
        <f>TEXT(Table_pizza_sales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173</v>
      </c>
      <c r="L28276" s="1" t="s">
        <v>13</v>
      </c>
      <c r="M28276" s="1" t="s">
        <v>42</v>
      </c>
      <c r="N28276" s="1" t="s">
        <v>43</v>
      </c>
    </row>
    <row r="28277" spans="1:14" x14ac:dyDescent="0.25">
      <c r="A28277">
        <v>28276</v>
      </c>
      <c r="B28277">
        <v>12455</v>
      </c>
      <c r="C28277">
        <f>1/COUNTIF(B:B,Table_pizza_sales[[#This Row],[order_id]])</f>
        <v>1</v>
      </c>
      <c r="D28277" s="1" t="s">
        <v>129</v>
      </c>
      <c r="E28277">
        <v>1</v>
      </c>
      <c r="F28277" s="2">
        <v>42212</v>
      </c>
      <c r="G28277" s="2" t="str">
        <f>TEXT(Table_pizza_sales[[#This Row],[order_date]],"dddd")</f>
        <v>Monday</v>
      </c>
      <c r="H28277" s="3">
        <v>0.62314814814814812</v>
      </c>
      <c r="I28277">
        <v>10.5</v>
      </c>
      <c r="J28277">
        <v>10.5</v>
      </c>
      <c r="K28277" s="1" t="s">
        <v>172</v>
      </c>
      <c r="L28277" s="1" t="s">
        <v>13</v>
      </c>
      <c r="M28277" s="1" t="s">
        <v>14</v>
      </c>
      <c r="N28277" s="1" t="s">
        <v>15</v>
      </c>
    </row>
    <row r="28278" spans="1:14" x14ac:dyDescent="0.25">
      <c r="A28278">
        <v>28277</v>
      </c>
      <c r="B28278">
        <v>12456</v>
      </c>
      <c r="C28278">
        <f>1/COUNTIF(B:B,Table_pizza_sales[[#This Row],[order_id]])</f>
        <v>0.25</v>
      </c>
      <c r="D28278" s="1" t="s">
        <v>120</v>
      </c>
      <c r="E28278">
        <v>1</v>
      </c>
      <c r="F28278" s="2">
        <v>42212</v>
      </c>
      <c r="G28278" s="2" t="str">
        <f>TEXT(Table_pizza_sales[[#This Row],[order_date]],"dddd")</f>
        <v>Monday</v>
      </c>
      <c r="H28278" s="3">
        <v>0.65001157407407406</v>
      </c>
      <c r="I28278">
        <v>12.75</v>
      </c>
      <c r="J28278">
        <v>12.75</v>
      </c>
      <c r="K28278" s="1" t="s">
        <v>172</v>
      </c>
      <c r="L28278" s="1" t="s">
        <v>31</v>
      </c>
      <c r="M28278" s="1" t="s">
        <v>121</v>
      </c>
      <c r="N28278" s="1" t="s">
        <v>122</v>
      </c>
    </row>
    <row r="28279" spans="1:14" x14ac:dyDescent="0.25">
      <c r="A28279">
        <v>28278</v>
      </c>
      <c r="B28279">
        <v>12456</v>
      </c>
      <c r="C28279">
        <f>1/COUNTIF(B:B,Table_pizza_sales[[#This Row],[order_id]])</f>
        <v>0.25</v>
      </c>
      <c r="D28279" s="1" t="s">
        <v>16</v>
      </c>
      <c r="E28279">
        <v>1</v>
      </c>
      <c r="F28279" s="2">
        <v>42212</v>
      </c>
      <c r="G28279" s="2" t="str">
        <f>TEXT(Table_pizza_sales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173</v>
      </c>
      <c r="L28279" s="1" t="s">
        <v>13</v>
      </c>
      <c r="M28279" s="1" t="s">
        <v>17</v>
      </c>
      <c r="N28279" s="1" t="s">
        <v>18</v>
      </c>
    </row>
    <row r="28280" spans="1:14" x14ac:dyDescent="0.25">
      <c r="A28280">
        <v>28279</v>
      </c>
      <c r="B28280">
        <v>12456</v>
      </c>
      <c r="C28280">
        <f>1/COUNTIF(B:B,Table_pizza_sales[[#This Row],[order_id]])</f>
        <v>0.25</v>
      </c>
      <c r="D28280" s="1" t="s">
        <v>138</v>
      </c>
      <c r="E28280">
        <v>1</v>
      </c>
      <c r="F28280" s="2">
        <v>42212</v>
      </c>
      <c r="G28280" s="2" t="str">
        <f>TEXT(Table_pizza_sales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171</v>
      </c>
      <c r="L28280" s="1" t="s">
        <v>13</v>
      </c>
      <c r="M28280" s="1" t="s">
        <v>14</v>
      </c>
      <c r="N28280" s="1" t="s">
        <v>15</v>
      </c>
    </row>
    <row r="28281" spans="1:14" x14ac:dyDescent="0.25">
      <c r="A28281">
        <v>28280</v>
      </c>
      <c r="B28281">
        <v>12456</v>
      </c>
      <c r="C28281">
        <f>1/COUNTIF(B:B,Table_pizza_sales[[#This Row],[order_id]])</f>
        <v>0.25</v>
      </c>
      <c r="D28281" s="1" t="s">
        <v>34</v>
      </c>
      <c r="E28281">
        <v>1</v>
      </c>
      <c r="F28281" s="2">
        <v>42212</v>
      </c>
      <c r="G28281" s="2" t="str">
        <f>TEXT(Table_pizza_sales[[#This Row],[order_date]],"dddd")</f>
        <v>Monday</v>
      </c>
      <c r="H28281" s="3">
        <v>0.65001157407407406</v>
      </c>
      <c r="I28281">
        <v>16.5</v>
      </c>
      <c r="J28281">
        <v>16.5</v>
      </c>
      <c r="K28281" s="1" t="s">
        <v>173</v>
      </c>
      <c r="L28281" s="1" t="s">
        <v>24</v>
      </c>
      <c r="M28281" s="1" t="s">
        <v>25</v>
      </c>
      <c r="N28281" s="1" t="s">
        <v>26</v>
      </c>
    </row>
    <row r="28282" spans="1:14" x14ac:dyDescent="0.25">
      <c r="A28282">
        <v>28281</v>
      </c>
      <c r="B28282">
        <v>12457</v>
      </c>
      <c r="C28282">
        <f>1/COUNTIF(B:B,Table_pizza_sales[[#This Row],[order_id]])</f>
        <v>0.33333333333333331</v>
      </c>
      <c r="D28282" s="1" t="s">
        <v>139</v>
      </c>
      <c r="E28282">
        <v>1</v>
      </c>
      <c r="F28282" s="2">
        <v>42212</v>
      </c>
      <c r="G28282" s="2" t="str">
        <f>TEXT(Table_pizz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172</v>
      </c>
      <c r="L28282" s="1" t="s">
        <v>13</v>
      </c>
      <c r="M28282" s="1" t="s">
        <v>127</v>
      </c>
      <c r="N28282" s="1" t="s">
        <v>128</v>
      </c>
    </row>
    <row r="28283" spans="1:14" x14ac:dyDescent="0.25">
      <c r="A28283">
        <v>28282</v>
      </c>
      <c r="B28283">
        <v>12457</v>
      </c>
      <c r="C28283">
        <f>1/COUNTIF(B:B,Table_pizza_sales[[#This Row],[order_id]])</f>
        <v>0.33333333333333331</v>
      </c>
      <c r="D28283" s="1" t="s">
        <v>167</v>
      </c>
      <c r="E28283">
        <v>1</v>
      </c>
      <c r="F28283" s="2">
        <v>42212</v>
      </c>
      <c r="G28283" s="2" t="str">
        <f>TEXT(Table_pizza_sales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173</v>
      </c>
      <c r="L28283" s="1" t="s">
        <v>24</v>
      </c>
      <c r="M28283" s="1" t="s">
        <v>85</v>
      </c>
      <c r="N28283" s="1" t="s">
        <v>86</v>
      </c>
    </row>
    <row r="28284" spans="1:14" x14ac:dyDescent="0.25">
      <c r="A28284">
        <v>28283</v>
      </c>
      <c r="B28284">
        <v>12457</v>
      </c>
      <c r="C28284">
        <f>1/COUNTIF(B:B,Table_pizza_sales[[#This Row],[order_id]])</f>
        <v>0.33333333333333331</v>
      </c>
      <c r="D28284" s="1" t="s">
        <v>114</v>
      </c>
      <c r="E28284">
        <v>1</v>
      </c>
      <c r="F28284" s="2">
        <v>42212</v>
      </c>
      <c r="G28284" s="2" t="str">
        <f>TEXT(Table_pizza_sales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172</v>
      </c>
      <c r="L28284" s="1" t="s">
        <v>31</v>
      </c>
      <c r="M28284" s="1" t="s">
        <v>67</v>
      </c>
      <c r="N28284" s="1" t="s">
        <v>68</v>
      </c>
    </row>
    <row r="28285" spans="1:14" x14ac:dyDescent="0.25">
      <c r="A28285">
        <v>28284</v>
      </c>
      <c r="B28285">
        <v>12458</v>
      </c>
      <c r="C28285">
        <f>1/COUNTIF(B:B,Table_pizza_sales[[#This Row],[order_id]])</f>
        <v>1</v>
      </c>
      <c r="D28285" s="1" t="s">
        <v>109</v>
      </c>
      <c r="E28285">
        <v>1</v>
      </c>
      <c r="F28285" s="2">
        <v>42212</v>
      </c>
      <c r="G28285" s="2" t="str">
        <f>TEXT(Table_pizza_sales[[#This Row],[order_date]],"dddd")</f>
        <v>Monday</v>
      </c>
      <c r="H28285" s="3">
        <v>0.66583333333333339</v>
      </c>
      <c r="I28285">
        <v>20.5</v>
      </c>
      <c r="J28285">
        <v>20.5</v>
      </c>
      <c r="K28285" s="1" t="s">
        <v>171</v>
      </c>
      <c r="L28285" s="1" t="s">
        <v>13</v>
      </c>
      <c r="M28285" s="1" t="s">
        <v>91</v>
      </c>
      <c r="N28285" s="1" t="s">
        <v>92</v>
      </c>
    </row>
    <row r="28286" spans="1:14" x14ac:dyDescent="0.25">
      <c r="A28286">
        <v>28285</v>
      </c>
      <c r="B28286">
        <v>12459</v>
      </c>
      <c r="C28286">
        <f>1/COUNTIF(B:B,Table_pizza_sales[[#This Row],[order_id]])</f>
        <v>1</v>
      </c>
      <c r="D28286" s="1" t="s">
        <v>81</v>
      </c>
      <c r="E28286">
        <v>1</v>
      </c>
      <c r="F28286" s="2">
        <v>42212</v>
      </c>
      <c r="G28286" s="2" t="str">
        <f>TEXT(Table_pizz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172</v>
      </c>
      <c r="L28286" s="1" t="s">
        <v>13</v>
      </c>
      <c r="M28286" s="1" t="s">
        <v>82</v>
      </c>
      <c r="N28286" s="1" t="s">
        <v>83</v>
      </c>
    </row>
    <row r="28287" spans="1:14" x14ac:dyDescent="0.25">
      <c r="A28287">
        <v>28286</v>
      </c>
      <c r="B28287">
        <v>12460</v>
      </c>
      <c r="C28287">
        <f>1/COUNTIF(B:B,Table_pizza_sales[[#This Row],[order_id]])</f>
        <v>0.33333333333333331</v>
      </c>
      <c r="D28287" s="1" t="s">
        <v>54</v>
      </c>
      <c r="E28287">
        <v>1</v>
      </c>
      <c r="F28287" s="2">
        <v>42212</v>
      </c>
      <c r="G28287" s="2" t="str">
        <f>TEXT(Table_pizza_sales[[#This Row],[order_date]],"dddd")</f>
        <v>Monday</v>
      </c>
      <c r="H28287" s="3">
        <v>0.67417824074074073</v>
      </c>
      <c r="I28287">
        <v>12.5</v>
      </c>
      <c r="J28287">
        <v>12.5</v>
      </c>
      <c r="K28287" s="1" t="s">
        <v>172</v>
      </c>
      <c r="L28287" s="1" t="s">
        <v>24</v>
      </c>
      <c r="M28287" s="1" t="s">
        <v>25</v>
      </c>
      <c r="N28287" s="1" t="s">
        <v>26</v>
      </c>
    </row>
    <row r="28288" spans="1:14" x14ac:dyDescent="0.25">
      <c r="A28288">
        <v>28287</v>
      </c>
      <c r="B28288">
        <v>12460</v>
      </c>
      <c r="C28288">
        <f>1/COUNTIF(B:B,Table_pizza_sales[[#This Row],[order_id]])</f>
        <v>0.33333333333333331</v>
      </c>
      <c r="D28288" s="1" t="s">
        <v>65</v>
      </c>
      <c r="E28288">
        <v>1</v>
      </c>
      <c r="F28288" s="2">
        <v>42212</v>
      </c>
      <c r="G28288" s="2" t="str">
        <f>TEXT(Table_pizza_sales[[#This Row],[order_date]],"dddd")</f>
        <v>Monday</v>
      </c>
      <c r="H28288" s="3">
        <v>0.67417824074074073</v>
      </c>
      <c r="I28288">
        <v>20.25</v>
      </c>
      <c r="J28288">
        <v>20.25</v>
      </c>
      <c r="K28288" s="1" t="s">
        <v>171</v>
      </c>
      <c r="L28288" s="1" t="s">
        <v>20</v>
      </c>
      <c r="M28288" s="1" t="s">
        <v>28</v>
      </c>
      <c r="N28288" s="1" t="s">
        <v>29</v>
      </c>
    </row>
    <row r="28289" spans="1:14" x14ac:dyDescent="0.25">
      <c r="A28289">
        <v>28288</v>
      </c>
      <c r="B28289">
        <v>12460</v>
      </c>
      <c r="C28289">
        <f>1/COUNTIF(B:B,Table_pizza_sales[[#This Row],[order_id]])</f>
        <v>0.33333333333333331</v>
      </c>
      <c r="D28289" s="1" t="s">
        <v>132</v>
      </c>
      <c r="E28289">
        <v>1</v>
      </c>
      <c r="F28289" s="2">
        <v>42212</v>
      </c>
      <c r="G28289" s="2" t="str">
        <f>TEXT(Table_pizza_sales[[#This Row],[order_date]],"dddd")</f>
        <v>Monday</v>
      </c>
      <c r="H28289" s="3">
        <v>0.67417824074074073</v>
      </c>
      <c r="I28289">
        <v>20.75</v>
      </c>
      <c r="J28289">
        <v>20.75</v>
      </c>
      <c r="K28289" s="1" t="s">
        <v>171</v>
      </c>
      <c r="L28289" s="1" t="s">
        <v>24</v>
      </c>
      <c r="M28289" s="1" t="s">
        <v>104</v>
      </c>
      <c r="N28289" s="1" t="s">
        <v>105</v>
      </c>
    </row>
    <row r="28290" spans="1:14" x14ac:dyDescent="0.25">
      <c r="A28290">
        <v>28289</v>
      </c>
      <c r="B28290">
        <v>12461</v>
      </c>
      <c r="C28290">
        <f>1/COUNTIF(B:B,Table_pizza_sales[[#This Row],[order_id]])</f>
        <v>0.33333333333333331</v>
      </c>
      <c r="D28290" s="1" t="s">
        <v>114</v>
      </c>
      <c r="E28290">
        <v>1</v>
      </c>
      <c r="F28290" s="2">
        <v>42212</v>
      </c>
      <c r="G28290" s="2" t="str">
        <f>TEXT(Table_pizza_sales[[#This Row],[order_date]],"dddd")</f>
        <v>Monday</v>
      </c>
      <c r="H28290" s="3">
        <v>0.67513888888888884</v>
      </c>
      <c r="I28290">
        <v>12.75</v>
      </c>
      <c r="J28290">
        <v>12.75</v>
      </c>
      <c r="K28290" s="1" t="s">
        <v>172</v>
      </c>
      <c r="L28290" s="1" t="s">
        <v>31</v>
      </c>
      <c r="M28290" s="1" t="s">
        <v>67</v>
      </c>
      <c r="N28290" s="1" t="s">
        <v>68</v>
      </c>
    </row>
    <row r="28291" spans="1:14" x14ac:dyDescent="0.25">
      <c r="A28291">
        <v>28290</v>
      </c>
      <c r="B28291">
        <v>12461</v>
      </c>
      <c r="C28291">
        <f>1/COUNTIF(B:B,Table_pizza_sales[[#This Row],[order_id]])</f>
        <v>0.33333333333333331</v>
      </c>
      <c r="D28291" s="1" t="s">
        <v>56</v>
      </c>
      <c r="E28291">
        <v>1</v>
      </c>
      <c r="F28291" s="2">
        <v>42212</v>
      </c>
      <c r="G28291" s="2" t="str">
        <f>TEXT(Table_pizza_sales[[#This Row],[order_date]],"dddd")</f>
        <v>Monday</v>
      </c>
      <c r="H28291" s="3">
        <v>0.67513888888888884</v>
      </c>
      <c r="I28291">
        <v>20.75</v>
      </c>
      <c r="J28291">
        <v>20.75</v>
      </c>
      <c r="K28291" s="1" t="s">
        <v>171</v>
      </c>
      <c r="L28291" s="1" t="s">
        <v>24</v>
      </c>
      <c r="M28291" s="1" t="s">
        <v>57</v>
      </c>
      <c r="N28291" s="1" t="s">
        <v>58</v>
      </c>
    </row>
    <row r="28292" spans="1:14" x14ac:dyDescent="0.25">
      <c r="A28292">
        <v>28291</v>
      </c>
      <c r="B28292">
        <v>12461</v>
      </c>
      <c r="C28292">
        <f>1/COUNTIF(B:B,Table_pizza_sales[[#This Row],[order_id]])</f>
        <v>0.33333333333333331</v>
      </c>
      <c r="D28292" s="1" t="s">
        <v>44</v>
      </c>
      <c r="E28292">
        <v>1</v>
      </c>
      <c r="F28292" s="2">
        <v>42212</v>
      </c>
      <c r="G28292" s="2" t="str">
        <f>TEXT(Table_pizza_sales[[#This Row],[order_date]],"dddd")</f>
        <v>Monday</v>
      </c>
      <c r="H28292" s="3">
        <v>0.67513888888888884</v>
      </c>
      <c r="I28292">
        <v>12.5</v>
      </c>
      <c r="J28292">
        <v>12.5</v>
      </c>
      <c r="K28292" s="1" t="s">
        <v>172</v>
      </c>
      <c r="L28292" s="1" t="s">
        <v>24</v>
      </c>
      <c r="M28292" s="1" t="s">
        <v>45</v>
      </c>
      <c r="N28292" s="1" t="s">
        <v>46</v>
      </c>
    </row>
    <row r="28293" spans="1:14" x14ac:dyDescent="0.25">
      <c r="A28293">
        <v>28292</v>
      </c>
      <c r="B28293">
        <v>12462</v>
      </c>
      <c r="C28293">
        <f>1/COUNTIF(B:B,Table_pizza_sales[[#This Row],[order_id]])</f>
        <v>0.33333333333333331</v>
      </c>
      <c r="D28293" s="1" t="s">
        <v>69</v>
      </c>
      <c r="E28293">
        <v>1</v>
      </c>
      <c r="F28293" s="2">
        <v>42212</v>
      </c>
      <c r="G28293" s="2" t="str">
        <f>TEXT(Table_pizza_sales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171</v>
      </c>
      <c r="L28293" s="1" t="s">
        <v>31</v>
      </c>
      <c r="M28293" s="1" t="s">
        <v>39</v>
      </c>
      <c r="N28293" s="1" t="s">
        <v>40</v>
      </c>
    </row>
    <row r="28294" spans="1:14" x14ac:dyDescent="0.25">
      <c r="A28294">
        <v>28293</v>
      </c>
      <c r="B28294">
        <v>12462</v>
      </c>
      <c r="C28294">
        <f>1/COUNTIF(B:B,Table_pizza_sales[[#This Row],[order_id]])</f>
        <v>0.33333333333333331</v>
      </c>
      <c r="D28294" s="1" t="s">
        <v>30</v>
      </c>
      <c r="E28294">
        <v>1</v>
      </c>
      <c r="F28294" s="2">
        <v>42212</v>
      </c>
      <c r="G28294" s="2" t="str">
        <f>TEXT(Table_pizza_sales[[#This Row],[order_date]],"dddd")</f>
        <v>Monday</v>
      </c>
      <c r="H28294" s="3">
        <v>0.68111111111111111</v>
      </c>
      <c r="I28294">
        <v>20.75</v>
      </c>
      <c r="J28294">
        <v>20.75</v>
      </c>
      <c r="K28294" s="1" t="s">
        <v>171</v>
      </c>
      <c r="L28294" s="1" t="s">
        <v>31</v>
      </c>
      <c r="M28294" s="1" t="s">
        <v>32</v>
      </c>
      <c r="N28294" s="1" t="s">
        <v>33</v>
      </c>
    </row>
    <row r="28295" spans="1:14" x14ac:dyDescent="0.25">
      <c r="A28295">
        <v>28294</v>
      </c>
      <c r="B28295">
        <v>12462</v>
      </c>
      <c r="C28295">
        <f>1/COUNTIF(B:B,Table_pizza_sales[[#This Row],[order_id]])</f>
        <v>0.33333333333333331</v>
      </c>
      <c r="D28295" s="1" t="s">
        <v>137</v>
      </c>
      <c r="E28295">
        <v>1</v>
      </c>
      <c r="F28295" s="2">
        <v>42212</v>
      </c>
      <c r="G28295" s="2" t="str">
        <f>TEXT(Table_pizza_sales[[#This Row],[order_date]],"dddd")</f>
        <v>Monday</v>
      </c>
      <c r="H28295" s="3">
        <v>0.68111111111111111</v>
      </c>
      <c r="I28295">
        <v>25.5</v>
      </c>
      <c r="J28295">
        <v>25.5</v>
      </c>
      <c r="K28295" s="1" t="s">
        <v>174</v>
      </c>
      <c r="L28295" s="1" t="s">
        <v>13</v>
      </c>
      <c r="M28295" s="1" t="s">
        <v>42</v>
      </c>
      <c r="N28295" s="1" t="s">
        <v>43</v>
      </c>
    </row>
    <row r="28296" spans="1:14" x14ac:dyDescent="0.25">
      <c r="A28296">
        <v>28295</v>
      </c>
      <c r="B28296">
        <v>12463</v>
      </c>
      <c r="C28296">
        <f>1/COUNTIF(B:B,Table_pizza_sales[[#This Row],[order_id]])</f>
        <v>1</v>
      </c>
      <c r="D28296" s="1" t="s">
        <v>116</v>
      </c>
      <c r="E28296">
        <v>1</v>
      </c>
      <c r="F28296" s="2">
        <v>42212</v>
      </c>
      <c r="G28296" s="2" t="str">
        <f>TEXT(Table_pizza_sales[[#This Row],[order_date]],"dddd")</f>
        <v>Monday</v>
      </c>
      <c r="H28296" s="3">
        <v>0.6862152777777778</v>
      </c>
      <c r="I28296">
        <v>12.5</v>
      </c>
      <c r="J28296">
        <v>12.5</v>
      </c>
      <c r="K28296" s="1" t="s">
        <v>173</v>
      </c>
      <c r="L28296" s="1" t="s">
        <v>13</v>
      </c>
      <c r="M28296" s="1" t="s">
        <v>75</v>
      </c>
      <c r="N28296" s="1" t="s">
        <v>76</v>
      </c>
    </row>
    <row r="28297" spans="1:14" x14ac:dyDescent="0.25">
      <c r="A28297">
        <v>28296</v>
      </c>
      <c r="B28297">
        <v>12464</v>
      </c>
      <c r="C28297">
        <f>1/COUNTIF(B:B,Table_pizza_sales[[#This Row],[order_id]])</f>
        <v>1</v>
      </c>
      <c r="D28297" s="1" t="s">
        <v>87</v>
      </c>
      <c r="E28297">
        <v>1</v>
      </c>
      <c r="F28297" s="2">
        <v>42212</v>
      </c>
      <c r="G28297" s="2" t="str">
        <f>TEXT(Table_pizza_sales[[#This Row],[order_date]],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171</v>
      </c>
      <c r="L28297" s="1" t="s">
        <v>20</v>
      </c>
      <c r="M28297" s="1" t="s">
        <v>88</v>
      </c>
      <c r="N28297" s="1" t="s">
        <v>89</v>
      </c>
    </row>
    <row r="28298" spans="1:14" x14ac:dyDescent="0.25">
      <c r="A28298">
        <v>28297</v>
      </c>
      <c r="B28298">
        <v>12465</v>
      </c>
      <c r="C28298">
        <f>1/COUNTIF(B:B,Table_pizza_sales[[#This Row],[order_id]])</f>
        <v>0.5</v>
      </c>
      <c r="D28298" s="1" t="s">
        <v>113</v>
      </c>
      <c r="E28298">
        <v>1</v>
      </c>
      <c r="F28298" s="2">
        <v>42212</v>
      </c>
      <c r="G28298" s="2" t="str">
        <f>TEXT(Table_pizza_sales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173</v>
      </c>
      <c r="L28298" s="1" t="s">
        <v>13</v>
      </c>
      <c r="M28298" s="1" t="s">
        <v>52</v>
      </c>
      <c r="N28298" s="1" t="s">
        <v>53</v>
      </c>
    </row>
    <row r="28299" spans="1:14" x14ac:dyDescent="0.25">
      <c r="A28299">
        <v>28298</v>
      </c>
      <c r="B28299">
        <v>12465</v>
      </c>
      <c r="C28299">
        <f>1/COUNTIF(B:B,Table_pizza_sales[[#This Row],[order_id]])</f>
        <v>0.5</v>
      </c>
      <c r="D28299" s="1" t="s">
        <v>66</v>
      </c>
      <c r="E28299">
        <v>1</v>
      </c>
      <c r="F28299" s="2">
        <v>42212</v>
      </c>
      <c r="G28299" s="2" t="str">
        <f>TEXT(Table_pizza_sales[[#This Row],[order_date]],"dddd")</f>
        <v>Monday</v>
      </c>
      <c r="H28299" s="3">
        <v>0.7169444444444445</v>
      </c>
      <c r="I28299">
        <v>20.75</v>
      </c>
      <c r="J28299">
        <v>20.75</v>
      </c>
      <c r="K28299" s="1" t="s">
        <v>171</v>
      </c>
      <c r="L28299" s="1" t="s">
        <v>31</v>
      </c>
      <c r="M28299" s="1" t="s">
        <v>67</v>
      </c>
      <c r="N28299" s="1" t="s">
        <v>68</v>
      </c>
    </row>
    <row r="28300" spans="1:14" x14ac:dyDescent="0.25">
      <c r="A28300">
        <v>28299</v>
      </c>
      <c r="B28300">
        <v>12466</v>
      </c>
      <c r="C28300">
        <f>1/COUNTIF(B:B,Table_pizza_sales[[#This Row],[order_id]])</f>
        <v>0.33333333333333331</v>
      </c>
      <c r="D28300" s="1" t="s">
        <v>144</v>
      </c>
      <c r="E28300">
        <v>1</v>
      </c>
      <c r="F28300" s="2">
        <v>42212</v>
      </c>
      <c r="G28300" s="2" t="str">
        <f>TEXT(Table_pizza_sales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173</v>
      </c>
      <c r="L28300" s="1" t="s">
        <v>13</v>
      </c>
      <c r="M28300" s="1" t="s">
        <v>127</v>
      </c>
      <c r="N28300" s="1" t="s">
        <v>128</v>
      </c>
    </row>
    <row r="28301" spans="1:14" x14ac:dyDescent="0.25">
      <c r="A28301">
        <v>28300</v>
      </c>
      <c r="B28301">
        <v>12466</v>
      </c>
      <c r="C28301">
        <f>1/COUNTIF(B:B,Table_pizza_sales[[#This Row],[order_id]])</f>
        <v>0.33333333333333331</v>
      </c>
      <c r="D28301" s="1" t="s">
        <v>132</v>
      </c>
      <c r="E28301">
        <v>1</v>
      </c>
      <c r="F28301" s="2">
        <v>42212</v>
      </c>
      <c r="G28301" s="2" t="str">
        <f>TEXT(Table_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171</v>
      </c>
      <c r="L28301" s="1" t="s">
        <v>24</v>
      </c>
      <c r="M28301" s="1" t="s">
        <v>104</v>
      </c>
      <c r="N28301" s="1" t="s">
        <v>105</v>
      </c>
    </row>
    <row r="28302" spans="1:14" x14ac:dyDescent="0.25">
      <c r="A28302">
        <v>28301</v>
      </c>
      <c r="B28302">
        <v>12466</v>
      </c>
      <c r="C28302">
        <f>1/COUNTIF(B:B,Table_pizza_sales[[#This Row],[order_id]])</f>
        <v>0.33333333333333331</v>
      </c>
      <c r="D28302" s="1" t="s">
        <v>30</v>
      </c>
      <c r="E28302">
        <v>1</v>
      </c>
      <c r="F28302" s="2">
        <v>42212</v>
      </c>
      <c r="G28302" s="2" t="str">
        <f>TEXT(Table_pizza_sales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171</v>
      </c>
      <c r="L28302" s="1" t="s">
        <v>31</v>
      </c>
      <c r="M28302" s="1" t="s">
        <v>32</v>
      </c>
      <c r="N28302" s="1" t="s">
        <v>33</v>
      </c>
    </row>
    <row r="28303" spans="1:14" x14ac:dyDescent="0.25">
      <c r="A28303">
        <v>28302</v>
      </c>
      <c r="B28303">
        <v>12467</v>
      </c>
      <c r="C28303">
        <f>1/COUNTIF(B:B,Table_pizza_sales[[#This Row],[order_id]])</f>
        <v>0.33333333333333331</v>
      </c>
      <c r="D28303" s="1" t="s">
        <v>142</v>
      </c>
      <c r="E28303">
        <v>1</v>
      </c>
      <c r="F28303" s="2">
        <v>42212</v>
      </c>
      <c r="G28303" s="2" t="str">
        <f>TEXT(Table_pizza_sales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171</v>
      </c>
      <c r="L28303" s="1" t="s">
        <v>20</v>
      </c>
      <c r="M28303" s="1" t="s">
        <v>101</v>
      </c>
      <c r="N28303" s="1" t="s">
        <v>102</v>
      </c>
    </row>
    <row r="28304" spans="1:14" x14ac:dyDescent="0.25">
      <c r="A28304">
        <v>28303</v>
      </c>
      <c r="B28304">
        <v>12467</v>
      </c>
      <c r="C28304">
        <f>1/COUNTIF(B:B,Table_pizza_sales[[#This Row],[order_id]])</f>
        <v>0.33333333333333331</v>
      </c>
      <c r="D28304" s="1" t="s">
        <v>130</v>
      </c>
      <c r="E28304">
        <v>1</v>
      </c>
      <c r="F28304" s="2">
        <v>42212</v>
      </c>
      <c r="G28304" s="2" t="str">
        <f>TEXT(Table_pizza_sales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173</v>
      </c>
      <c r="L28304" s="1" t="s">
        <v>24</v>
      </c>
      <c r="M28304" s="1" t="s">
        <v>104</v>
      </c>
      <c r="N28304" s="1" t="s">
        <v>105</v>
      </c>
    </row>
    <row r="28305" spans="1:14" x14ac:dyDescent="0.25">
      <c r="A28305">
        <v>28304</v>
      </c>
      <c r="B28305">
        <v>12467</v>
      </c>
      <c r="C28305">
        <f>1/COUNTIF(B:B,Table_pizza_sales[[#This Row],[order_id]])</f>
        <v>0.33333333333333331</v>
      </c>
      <c r="D28305" s="1" t="s">
        <v>66</v>
      </c>
      <c r="E28305">
        <v>1</v>
      </c>
      <c r="F28305" s="2">
        <v>42212</v>
      </c>
      <c r="G28305" s="2" t="str">
        <f>TEXT(Table_pizza_sales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171</v>
      </c>
      <c r="L28305" s="1" t="s">
        <v>31</v>
      </c>
      <c r="M28305" s="1" t="s">
        <v>67</v>
      </c>
      <c r="N28305" s="1" t="s">
        <v>68</v>
      </c>
    </row>
    <row r="28306" spans="1:14" x14ac:dyDescent="0.25">
      <c r="A28306">
        <v>28305</v>
      </c>
      <c r="B28306">
        <v>12468</v>
      </c>
      <c r="C28306">
        <f>1/COUNTIF(B:B,Table_pizza_sales[[#This Row],[order_id]])</f>
        <v>0.5</v>
      </c>
      <c r="D28306" s="1" t="s">
        <v>19</v>
      </c>
      <c r="E28306">
        <v>1</v>
      </c>
      <c r="F28306" s="2">
        <v>42212</v>
      </c>
      <c r="G28306" s="2" t="str">
        <f>TEXT(Table_pizza_sales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171</v>
      </c>
      <c r="L28306" s="1" t="s">
        <v>20</v>
      </c>
      <c r="M28306" s="1" t="s">
        <v>21</v>
      </c>
      <c r="N28306" s="1" t="s">
        <v>22</v>
      </c>
    </row>
    <row r="28307" spans="1:14" x14ac:dyDescent="0.25">
      <c r="A28307">
        <v>28306</v>
      </c>
      <c r="B28307">
        <v>12468</v>
      </c>
      <c r="C28307">
        <f>1/COUNTIF(B:B,Table_pizza_sales[[#This Row],[order_id]])</f>
        <v>0.5</v>
      </c>
      <c r="D28307" s="1" t="s">
        <v>138</v>
      </c>
      <c r="E28307">
        <v>1</v>
      </c>
      <c r="F28307" s="2">
        <v>42212</v>
      </c>
      <c r="G28307" s="2" t="str">
        <f>TEXT(Table_pizza_sales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171</v>
      </c>
      <c r="L28307" s="1" t="s">
        <v>13</v>
      </c>
      <c r="M28307" s="1" t="s">
        <v>14</v>
      </c>
      <c r="N28307" s="1" t="s">
        <v>15</v>
      </c>
    </row>
    <row r="28308" spans="1:14" x14ac:dyDescent="0.25">
      <c r="A28308">
        <v>28307</v>
      </c>
      <c r="B28308">
        <v>12469</v>
      </c>
      <c r="C28308">
        <f>1/COUNTIF(B:B,Table_pizza_sales[[#This Row],[order_id]])</f>
        <v>0.5</v>
      </c>
      <c r="D28308" s="1" t="s">
        <v>156</v>
      </c>
      <c r="E28308">
        <v>1</v>
      </c>
      <c r="F28308" s="2">
        <v>42212</v>
      </c>
      <c r="G28308" s="2" t="str">
        <f>TEXT(Table_pizza_sales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172</v>
      </c>
      <c r="L28308" s="1" t="s">
        <v>13</v>
      </c>
      <c r="M28308" s="1" t="s">
        <v>52</v>
      </c>
      <c r="N28308" s="1" t="s">
        <v>53</v>
      </c>
    </row>
    <row r="28309" spans="1:14" x14ac:dyDescent="0.25">
      <c r="A28309">
        <v>28308</v>
      </c>
      <c r="B28309">
        <v>12469</v>
      </c>
      <c r="C28309">
        <f>1/COUNTIF(B:B,Table_pizza_sales[[#This Row],[order_id]])</f>
        <v>0.5</v>
      </c>
      <c r="D28309" s="1" t="s">
        <v>56</v>
      </c>
      <c r="E28309">
        <v>1</v>
      </c>
      <c r="F28309" s="2">
        <v>42212</v>
      </c>
      <c r="G28309" s="2" t="str">
        <f>TEXT(Table_pizza_sales[[#This Row],[order_date]],"dddd")</f>
        <v>Monday</v>
      </c>
      <c r="H28309" s="3">
        <v>0.742650462962963</v>
      </c>
      <c r="I28309">
        <v>20.75</v>
      </c>
      <c r="J28309">
        <v>20.75</v>
      </c>
      <c r="K28309" s="1" t="s">
        <v>171</v>
      </c>
      <c r="L28309" s="1" t="s">
        <v>24</v>
      </c>
      <c r="M28309" s="1" t="s">
        <v>57</v>
      </c>
      <c r="N28309" s="1" t="s">
        <v>58</v>
      </c>
    </row>
    <row r="28310" spans="1:14" x14ac:dyDescent="0.25">
      <c r="A28310">
        <v>28309</v>
      </c>
      <c r="B28310">
        <v>12470</v>
      </c>
      <c r="C28310">
        <f>1/COUNTIF(B:B,Table_pizza_sales[[#This Row],[order_id]])</f>
        <v>0.5</v>
      </c>
      <c r="D28310" s="1" t="s">
        <v>116</v>
      </c>
      <c r="E28310">
        <v>1</v>
      </c>
      <c r="F28310" s="2">
        <v>42212</v>
      </c>
      <c r="G28310" s="2" t="str">
        <f>TEXT(Table_pizza_sales[[#This Row],[order_date]],"dddd")</f>
        <v>Monday</v>
      </c>
      <c r="H28310" s="3">
        <v>0.75070601851851848</v>
      </c>
      <c r="I28310">
        <v>12.5</v>
      </c>
      <c r="J28310">
        <v>12.5</v>
      </c>
      <c r="K28310" s="1" t="s">
        <v>173</v>
      </c>
      <c r="L28310" s="1" t="s">
        <v>13</v>
      </c>
      <c r="M28310" s="1" t="s">
        <v>75</v>
      </c>
      <c r="N28310" s="1" t="s">
        <v>76</v>
      </c>
    </row>
    <row r="28311" spans="1:14" x14ac:dyDescent="0.25">
      <c r="A28311">
        <v>28310</v>
      </c>
      <c r="B28311">
        <v>12470</v>
      </c>
      <c r="C28311">
        <f>1/COUNTIF(B:B,Table_pizza_sales[[#This Row],[order_id]])</f>
        <v>0.5</v>
      </c>
      <c r="D28311" s="1" t="s">
        <v>30</v>
      </c>
      <c r="E28311">
        <v>1</v>
      </c>
      <c r="F28311" s="2">
        <v>42212</v>
      </c>
      <c r="G28311" s="2" t="str">
        <f>TEXT(Table_pizza_sales[[#This Row],[order_date]],"dddd")</f>
        <v>Monday</v>
      </c>
      <c r="H28311" s="3">
        <v>0.75070601851851848</v>
      </c>
      <c r="I28311">
        <v>20.75</v>
      </c>
      <c r="J28311">
        <v>20.75</v>
      </c>
      <c r="K28311" s="1" t="s">
        <v>171</v>
      </c>
      <c r="L28311" s="1" t="s">
        <v>31</v>
      </c>
      <c r="M28311" s="1" t="s">
        <v>32</v>
      </c>
      <c r="N28311" s="1" t="s">
        <v>33</v>
      </c>
    </row>
    <row r="28312" spans="1:14" x14ac:dyDescent="0.25">
      <c r="A28312">
        <v>28311</v>
      </c>
      <c r="B28312">
        <v>12471</v>
      </c>
      <c r="C28312">
        <f>1/COUNTIF(B:B,Table_pizza_sales[[#This Row],[order_id]])</f>
        <v>0.5</v>
      </c>
      <c r="D28312" s="1" t="s">
        <v>136</v>
      </c>
      <c r="E28312">
        <v>1</v>
      </c>
      <c r="F28312" s="2">
        <v>42212</v>
      </c>
      <c r="G28312" s="2" t="str">
        <f>TEXT(Table_pizza_sales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173</v>
      </c>
      <c r="L28312" s="1" t="s">
        <v>31</v>
      </c>
      <c r="M28312" s="1" t="s">
        <v>79</v>
      </c>
      <c r="N28312" s="1" t="s">
        <v>80</v>
      </c>
    </row>
    <row r="28313" spans="1:14" x14ac:dyDescent="0.25">
      <c r="A28313">
        <v>28312</v>
      </c>
      <c r="B28313">
        <v>12471</v>
      </c>
      <c r="C28313">
        <f>1/COUNTIF(B:B,Table_pizza_sales[[#This Row],[order_id]])</f>
        <v>0.5</v>
      </c>
      <c r="D28313" s="1" t="s">
        <v>129</v>
      </c>
      <c r="E28313">
        <v>1</v>
      </c>
      <c r="F28313" s="2">
        <v>42212</v>
      </c>
      <c r="G28313" s="2" t="str">
        <f>TEXT(Table_pizza_sales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172</v>
      </c>
      <c r="L28313" s="1" t="s">
        <v>13</v>
      </c>
      <c r="M28313" s="1" t="s">
        <v>14</v>
      </c>
      <c r="N28313" s="1" t="s">
        <v>15</v>
      </c>
    </row>
    <row r="28314" spans="1:14" x14ac:dyDescent="0.25">
      <c r="A28314">
        <v>28313</v>
      </c>
      <c r="B28314">
        <v>12472</v>
      </c>
      <c r="C28314">
        <f>1/COUNTIF(B:B,Table_pizza_sales[[#This Row],[order_id]])</f>
        <v>0.5</v>
      </c>
      <c r="D28314" s="1" t="s">
        <v>142</v>
      </c>
      <c r="E28314">
        <v>1</v>
      </c>
      <c r="F28314" s="2">
        <v>42212</v>
      </c>
      <c r="G28314" s="2" t="str">
        <f>TEXT(Table_pizza_sales[[#This Row],[order_date]],"dddd")</f>
        <v>Monday</v>
      </c>
      <c r="H28314" s="3">
        <v>0.78011574074074075</v>
      </c>
      <c r="I28314">
        <v>20.25</v>
      </c>
      <c r="J28314">
        <v>20.25</v>
      </c>
      <c r="K28314" s="1" t="s">
        <v>171</v>
      </c>
      <c r="L28314" s="1" t="s">
        <v>20</v>
      </c>
      <c r="M28314" s="1" t="s">
        <v>101</v>
      </c>
      <c r="N28314" s="1" t="s">
        <v>102</v>
      </c>
    </row>
    <row r="28315" spans="1:14" x14ac:dyDescent="0.25">
      <c r="A28315">
        <v>28314</v>
      </c>
      <c r="B28315">
        <v>12472</v>
      </c>
      <c r="C28315">
        <f>1/COUNTIF(B:B,Table_pizza_sales[[#This Row],[order_id]])</f>
        <v>0.5</v>
      </c>
      <c r="D28315" s="1" t="s">
        <v>143</v>
      </c>
      <c r="E28315">
        <v>1</v>
      </c>
      <c r="F28315" s="2">
        <v>42212</v>
      </c>
      <c r="G28315" s="2" t="str">
        <f>TEXT(Table_pizza_sales[[#This Row],[order_date]],"dddd")</f>
        <v>Monday</v>
      </c>
      <c r="H28315" s="3">
        <v>0.78011574074074075</v>
      </c>
      <c r="I28315">
        <v>16.75</v>
      </c>
      <c r="J28315">
        <v>16.75</v>
      </c>
      <c r="K28315" s="1" t="s">
        <v>173</v>
      </c>
      <c r="L28315" s="1" t="s">
        <v>31</v>
      </c>
      <c r="M28315" s="1" t="s">
        <v>67</v>
      </c>
      <c r="N28315" s="1" t="s">
        <v>68</v>
      </c>
    </row>
    <row r="28316" spans="1:14" x14ac:dyDescent="0.25">
      <c r="A28316">
        <v>28315</v>
      </c>
      <c r="B28316">
        <v>12473</v>
      </c>
      <c r="C28316">
        <f>1/COUNTIF(B:B,Table_pizza_sales[[#This Row],[order_id]])</f>
        <v>0.5</v>
      </c>
      <c r="D28316" s="1" t="s">
        <v>81</v>
      </c>
      <c r="E28316">
        <v>1</v>
      </c>
      <c r="F28316" s="2">
        <v>42212</v>
      </c>
      <c r="G28316" s="2" t="str">
        <f>TEXT(Table_pizz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172</v>
      </c>
      <c r="L28316" s="1" t="s">
        <v>13</v>
      </c>
      <c r="M28316" s="1" t="s">
        <v>82</v>
      </c>
      <c r="N28316" s="1" t="s">
        <v>83</v>
      </c>
    </row>
    <row r="28317" spans="1:14" x14ac:dyDescent="0.25">
      <c r="A28317">
        <v>28316</v>
      </c>
      <c r="B28317">
        <v>12473</v>
      </c>
      <c r="C28317">
        <f>1/COUNTIF(B:B,Table_pizza_sales[[#This Row],[order_id]])</f>
        <v>0.5</v>
      </c>
      <c r="D28317" s="1" t="s">
        <v>110</v>
      </c>
      <c r="E28317">
        <v>1</v>
      </c>
      <c r="F28317" s="2">
        <v>42212</v>
      </c>
      <c r="G28317" s="2" t="str">
        <f>TEXT(Table_pizza_sales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171</v>
      </c>
      <c r="L28317" s="1" t="s">
        <v>24</v>
      </c>
      <c r="M28317" s="1" t="s">
        <v>111</v>
      </c>
      <c r="N28317" s="1" t="s">
        <v>112</v>
      </c>
    </row>
    <row r="28318" spans="1:14" x14ac:dyDescent="0.25">
      <c r="A28318">
        <v>28317</v>
      </c>
      <c r="B28318">
        <v>12474</v>
      </c>
      <c r="C28318">
        <f>1/COUNTIF(B:B,Table_pizza_sales[[#This Row],[order_id]])</f>
        <v>0.33333333333333331</v>
      </c>
      <c r="D28318" s="1" t="s">
        <v>27</v>
      </c>
      <c r="E28318">
        <v>1</v>
      </c>
      <c r="F28318" s="2">
        <v>42212</v>
      </c>
      <c r="G28318" s="2" t="str">
        <f>TEXT(Table_pizza_sales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173</v>
      </c>
      <c r="L28318" s="1" t="s">
        <v>20</v>
      </c>
      <c r="M28318" s="1" t="s">
        <v>28</v>
      </c>
      <c r="N28318" s="1" t="s">
        <v>29</v>
      </c>
    </row>
    <row r="28319" spans="1:14" x14ac:dyDescent="0.25">
      <c r="A28319">
        <v>28318</v>
      </c>
      <c r="B28319">
        <v>12474</v>
      </c>
      <c r="C28319">
        <f>1/COUNTIF(B:B,Table_pizza_sales[[#This Row],[order_id]])</f>
        <v>0.33333333333333331</v>
      </c>
      <c r="D28319" s="1" t="s">
        <v>110</v>
      </c>
      <c r="E28319">
        <v>1</v>
      </c>
      <c r="F28319" s="2">
        <v>42212</v>
      </c>
      <c r="G28319" s="2" t="str">
        <f>TEXT(Table_pizza_sales[[#This Row],[order_date]],"dddd")</f>
        <v>Monday</v>
      </c>
      <c r="H28319" s="3">
        <v>0.7839814814814815</v>
      </c>
      <c r="I28319">
        <v>20.25</v>
      </c>
      <c r="J28319">
        <v>20.25</v>
      </c>
      <c r="K28319" s="1" t="s">
        <v>171</v>
      </c>
      <c r="L28319" s="1" t="s">
        <v>24</v>
      </c>
      <c r="M28319" s="1" t="s">
        <v>111</v>
      </c>
      <c r="N28319" s="1" t="s">
        <v>112</v>
      </c>
    </row>
    <row r="28320" spans="1:14" x14ac:dyDescent="0.25">
      <c r="A28320">
        <v>28319</v>
      </c>
      <c r="B28320">
        <v>12474</v>
      </c>
      <c r="C28320">
        <f>1/COUNTIF(B:B,Table_pizza_sales[[#This Row],[order_id]])</f>
        <v>0.33333333333333331</v>
      </c>
      <c r="D28320" s="1" t="s">
        <v>146</v>
      </c>
      <c r="E28320">
        <v>1</v>
      </c>
      <c r="F28320" s="2">
        <v>42212</v>
      </c>
      <c r="G28320" s="2" t="str">
        <f>TEXT(Table_pizza_sales[[#This Row],[order_date]],"dddd")</f>
        <v>Monday</v>
      </c>
      <c r="H28320" s="3">
        <v>0.7839814814814815</v>
      </c>
      <c r="I28320">
        <v>12.5</v>
      </c>
      <c r="J28320">
        <v>12.5</v>
      </c>
      <c r="K28320" s="1" t="s">
        <v>172</v>
      </c>
      <c r="L28320" s="1" t="s">
        <v>24</v>
      </c>
      <c r="M28320" s="1" t="s">
        <v>57</v>
      </c>
      <c r="N28320" s="1" t="s">
        <v>58</v>
      </c>
    </row>
    <row r="28321" spans="1:14" x14ac:dyDescent="0.25">
      <c r="A28321">
        <v>28320</v>
      </c>
      <c r="B28321">
        <v>12475</v>
      </c>
      <c r="C28321">
        <f>1/COUNTIF(B:B,Table_pizza_sales[[#This Row],[order_id]])</f>
        <v>0.5</v>
      </c>
      <c r="D28321" s="1" t="s">
        <v>48</v>
      </c>
      <c r="E28321">
        <v>1</v>
      </c>
      <c r="F28321" s="2">
        <v>42212</v>
      </c>
      <c r="G28321" s="2" t="str">
        <f>TEXT(Table_pizz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172</v>
      </c>
      <c r="L28321" s="1" t="s">
        <v>20</v>
      </c>
      <c r="M28321" s="1" t="s">
        <v>49</v>
      </c>
      <c r="N28321" s="1" t="s">
        <v>50</v>
      </c>
    </row>
    <row r="28322" spans="1:14" x14ac:dyDescent="0.25">
      <c r="A28322">
        <v>28321</v>
      </c>
      <c r="B28322">
        <v>12475</v>
      </c>
      <c r="C28322">
        <f>1/COUNTIF(B:B,Table_pizza_sales[[#This Row],[order_id]])</f>
        <v>0.5</v>
      </c>
      <c r="D28322" s="1" t="s">
        <v>27</v>
      </c>
      <c r="E28322">
        <v>1</v>
      </c>
      <c r="F28322" s="2">
        <v>42212</v>
      </c>
      <c r="G28322" s="2" t="str">
        <f>TEXT(Table_pizz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73</v>
      </c>
      <c r="L28322" s="1" t="s">
        <v>20</v>
      </c>
      <c r="M28322" s="1" t="s">
        <v>28</v>
      </c>
      <c r="N28322" s="1" t="s">
        <v>29</v>
      </c>
    </row>
    <row r="28323" spans="1:14" x14ac:dyDescent="0.25">
      <c r="A28323">
        <v>28322</v>
      </c>
      <c r="B28323">
        <v>12476</v>
      </c>
      <c r="C28323">
        <f>1/COUNTIF(B:B,Table_pizza_sales[[#This Row],[order_id]])</f>
        <v>0.25</v>
      </c>
      <c r="D28323" s="1" t="s">
        <v>97</v>
      </c>
      <c r="E28323">
        <v>1</v>
      </c>
      <c r="F28323" s="2">
        <v>42212</v>
      </c>
      <c r="G28323" s="2" t="str">
        <f>TEXT(Table_pizza_sales[[#This Row],[order_date]],"dddd")</f>
        <v>Monday</v>
      </c>
      <c r="H28323" s="3">
        <v>0.79792824074074076</v>
      </c>
      <c r="I28323">
        <v>12.75</v>
      </c>
      <c r="J28323">
        <v>12.75</v>
      </c>
      <c r="K28323" s="1" t="s">
        <v>172</v>
      </c>
      <c r="L28323" s="1" t="s">
        <v>20</v>
      </c>
      <c r="M28323" s="1" t="s">
        <v>98</v>
      </c>
      <c r="N28323" s="1" t="s">
        <v>99</v>
      </c>
    </row>
    <row r="28324" spans="1:14" x14ac:dyDescent="0.25">
      <c r="A28324">
        <v>28323</v>
      </c>
      <c r="B28324">
        <v>12476</v>
      </c>
      <c r="C28324">
        <f>1/COUNTIF(B:B,Table_pizza_sales[[#This Row],[order_id]])</f>
        <v>0.25</v>
      </c>
      <c r="D28324" s="1" t="s">
        <v>27</v>
      </c>
      <c r="E28324">
        <v>1</v>
      </c>
      <c r="F28324" s="2">
        <v>42212</v>
      </c>
      <c r="G28324" s="2" t="str">
        <f>TEXT(Table_pizza_sales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173</v>
      </c>
      <c r="L28324" s="1" t="s">
        <v>20</v>
      </c>
      <c r="M28324" s="1" t="s">
        <v>28</v>
      </c>
      <c r="N28324" s="1" t="s">
        <v>29</v>
      </c>
    </row>
    <row r="28325" spans="1:14" x14ac:dyDescent="0.25">
      <c r="A28325">
        <v>28324</v>
      </c>
      <c r="B28325">
        <v>12476</v>
      </c>
      <c r="C28325">
        <f>1/COUNTIF(B:B,Table_pizza_sales[[#This Row],[order_id]])</f>
        <v>0.25</v>
      </c>
      <c r="D28325" s="1" t="s">
        <v>143</v>
      </c>
      <c r="E28325">
        <v>1</v>
      </c>
      <c r="F28325" s="2">
        <v>42212</v>
      </c>
      <c r="G28325" s="2" t="str">
        <f>TEXT(Table_pizza_sales[[#This Row],[order_date]],"dddd")</f>
        <v>Monday</v>
      </c>
      <c r="H28325" s="3">
        <v>0.79792824074074076</v>
      </c>
      <c r="I28325">
        <v>16.75</v>
      </c>
      <c r="J28325">
        <v>16.75</v>
      </c>
      <c r="K28325" s="1" t="s">
        <v>173</v>
      </c>
      <c r="L28325" s="1" t="s">
        <v>31</v>
      </c>
      <c r="M28325" s="1" t="s">
        <v>67</v>
      </c>
      <c r="N28325" s="1" t="s">
        <v>68</v>
      </c>
    </row>
    <row r="28326" spans="1:14" x14ac:dyDescent="0.25">
      <c r="A28326">
        <v>28325</v>
      </c>
      <c r="B28326">
        <v>12476</v>
      </c>
      <c r="C28326">
        <f>1/COUNTIF(B:B,Table_pizza_sales[[#This Row],[order_id]])</f>
        <v>0.25</v>
      </c>
      <c r="D28326" s="1" t="s">
        <v>153</v>
      </c>
      <c r="E28326">
        <v>1</v>
      </c>
      <c r="F28326" s="2">
        <v>42212</v>
      </c>
      <c r="G28326" s="2" t="str">
        <f>TEXT(Table_pizza_sales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172</v>
      </c>
      <c r="L28326" s="1" t="s">
        <v>20</v>
      </c>
      <c r="M28326" s="1" t="s">
        <v>107</v>
      </c>
      <c r="N28326" s="1" t="s">
        <v>108</v>
      </c>
    </row>
    <row r="28327" spans="1:14" x14ac:dyDescent="0.25">
      <c r="A28327">
        <v>28326</v>
      </c>
      <c r="B28327">
        <v>12477</v>
      </c>
      <c r="C28327">
        <f>1/COUNTIF(B:B,Table_pizza_sales[[#This Row],[order_id]])</f>
        <v>0.5</v>
      </c>
      <c r="D28327" s="1" t="s">
        <v>164</v>
      </c>
      <c r="E28327">
        <v>1</v>
      </c>
      <c r="F28327" s="2">
        <v>42212</v>
      </c>
      <c r="G28327" s="2" t="str">
        <f>TEXT(Table_pizza_sales[[#This Row],[order_date]],"dddd")</f>
        <v>Monday</v>
      </c>
      <c r="H28327" s="3">
        <v>0.80464120370370373</v>
      </c>
      <c r="I28327">
        <v>20.75</v>
      </c>
      <c r="J28327">
        <v>20.75</v>
      </c>
      <c r="K28327" s="1" t="s">
        <v>171</v>
      </c>
      <c r="L28327" s="1" t="s">
        <v>31</v>
      </c>
      <c r="M28327" s="1" t="s">
        <v>121</v>
      </c>
      <c r="N28327" s="1" t="s">
        <v>122</v>
      </c>
    </row>
    <row r="28328" spans="1:14" x14ac:dyDescent="0.25">
      <c r="A28328">
        <v>28327</v>
      </c>
      <c r="B28328">
        <v>12477</v>
      </c>
      <c r="C28328">
        <f>1/COUNTIF(B:B,Table_pizza_sales[[#This Row],[order_id]])</f>
        <v>0.5</v>
      </c>
      <c r="D28328" s="1" t="s">
        <v>41</v>
      </c>
      <c r="E28328">
        <v>1</v>
      </c>
      <c r="F28328" s="2">
        <v>42212</v>
      </c>
      <c r="G28328" s="2" t="str">
        <f>TEXT(Table_pizza_sales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172</v>
      </c>
      <c r="L28328" s="1" t="s">
        <v>13</v>
      </c>
      <c r="M28328" s="1" t="s">
        <v>42</v>
      </c>
      <c r="N28328" s="1" t="s">
        <v>43</v>
      </c>
    </row>
    <row r="28329" spans="1:14" x14ac:dyDescent="0.25">
      <c r="A28329">
        <v>28328</v>
      </c>
      <c r="B28329">
        <v>12478</v>
      </c>
      <c r="C28329">
        <f>1/COUNTIF(B:B,Table_pizza_sales[[#This Row],[order_id]])</f>
        <v>0.33333333333333331</v>
      </c>
      <c r="D28329" s="1" t="s">
        <v>65</v>
      </c>
      <c r="E28329">
        <v>2</v>
      </c>
      <c r="F28329" s="2">
        <v>42212</v>
      </c>
      <c r="G28329" s="2" t="str">
        <f>TEXT(Table_pizza_sales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171</v>
      </c>
      <c r="L28329" s="1" t="s">
        <v>20</v>
      </c>
      <c r="M28329" s="1" t="s">
        <v>28</v>
      </c>
      <c r="N28329" s="1" t="s">
        <v>29</v>
      </c>
    </row>
    <row r="28330" spans="1:14" x14ac:dyDescent="0.25">
      <c r="A28330">
        <v>28329</v>
      </c>
      <c r="B28330">
        <v>12478</v>
      </c>
      <c r="C28330">
        <f>1/COUNTIF(B:B,Table_pizza_sales[[#This Row],[order_id]])</f>
        <v>0.33333333333333331</v>
      </c>
      <c r="D28330" s="1" t="s">
        <v>130</v>
      </c>
      <c r="E28330">
        <v>1</v>
      </c>
      <c r="F28330" s="2">
        <v>42212</v>
      </c>
      <c r="G28330" s="2" t="str">
        <f>TEXT(Table_pizza_sales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173</v>
      </c>
      <c r="L28330" s="1" t="s">
        <v>24</v>
      </c>
      <c r="M28330" s="1" t="s">
        <v>104</v>
      </c>
      <c r="N28330" s="1" t="s">
        <v>105</v>
      </c>
    </row>
    <row r="28331" spans="1:14" x14ac:dyDescent="0.25">
      <c r="A28331">
        <v>28330</v>
      </c>
      <c r="B28331">
        <v>12478</v>
      </c>
      <c r="C28331">
        <f>1/COUNTIF(B:B,Table_pizza_sales[[#This Row],[order_id]])</f>
        <v>0.33333333333333331</v>
      </c>
      <c r="D28331" s="1" t="s">
        <v>30</v>
      </c>
      <c r="E28331">
        <v>1</v>
      </c>
      <c r="F28331" s="2">
        <v>42212</v>
      </c>
      <c r="G28331" s="2" t="str">
        <f>TEXT(Table_pizza_sales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171</v>
      </c>
      <c r="L28331" s="1" t="s">
        <v>31</v>
      </c>
      <c r="M28331" s="1" t="s">
        <v>32</v>
      </c>
      <c r="N28331" s="1" t="s">
        <v>33</v>
      </c>
    </row>
    <row r="28332" spans="1:14" x14ac:dyDescent="0.25">
      <c r="A28332">
        <v>28331</v>
      </c>
      <c r="B28332">
        <v>12479</v>
      </c>
      <c r="C28332">
        <f>1/COUNTIF(B:B,Table_pizza_sales[[#This Row],[order_id]])</f>
        <v>0.5</v>
      </c>
      <c r="D28332" s="1" t="s">
        <v>129</v>
      </c>
      <c r="E28332">
        <v>1</v>
      </c>
      <c r="F28332" s="2">
        <v>42212</v>
      </c>
      <c r="G28332" s="2" t="str">
        <f>TEXT(Table_pizza_sales[[#This Row],[order_date]],"dddd")</f>
        <v>Monday</v>
      </c>
      <c r="H28332" s="3">
        <v>0.83502314814814815</v>
      </c>
      <c r="I28332">
        <v>10.5</v>
      </c>
      <c r="J28332">
        <v>10.5</v>
      </c>
      <c r="K28332" s="1" t="s">
        <v>172</v>
      </c>
      <c r="L28332" s="1" t="s">
        <v>13</v>
      </c>
      <c r="M28332" s="1" t="s">
        <v>14</v>
      </c>
      <c r="N28332" s="1" t="s">
        <v>15</v>
      </c>
    </row>
    <row r="28333" spans="1:14" x14ac:dyDescent="0.25">
      <c r="A28333">
        <v>28332</v>
      </c>
      <c r="B28333">
        <v>12479</v>
      </c>
      <c r="C28333">
        <f>1/COUNTIF(B:B,Table_pizza_sales[[#This Row],[order_id]])</f>
        <v>0.5</v>
      </c>
      <c r="D28333" s="1" t="s">
        <v>155</v>
      </c>
      <c r="E28333">
        <v>1</v>
      </c>
      <c r="F28333" s="2">
        <v>42212</v>
      </c>
      <c r="G28333" s="2" t="str">
        <f>TEXT(Table_pizza_sales[[#This Row],[order_date]],"dddd")</f>
        <v>Monday</v>
      </c>
      <c r="H28333" s="3">
        <v>0.83502314814814815</v>
      </c>
      <c r="I28333">
        <v>16.75</v>
      </c>
      <c r="J28333">
        <v>16.75</v>
      </c>
      <c r="K28333" s="1" t="s">
        <v>173</v>
      </c>
      <c r="L28333" s="1" t="s">
        <v>20</v>
      </c>
      <c r="M28333" s="1" t="s">
        <v>98</v>
      </c>
      <c r="N28333" s="1" t="s">
        <v>99</v>
      </c>
    </row>
    <row r="28334" spans="1:14" x14ac:dyDescent="0.25">
      <c r="A28334">
        <v>28333</v>
      </c>
      <c r="B28334">
        <v>12480</v>
      </c>
      <c r="C28334">
        <f>1/COUNTIF(B:B,Table_pizza_sales[[#This Row],[order_id]])</f>
        <v>0.5</v>
      </c>
      <c r="D28334" s="1" t="s">
        <v>165</v>
      </c>
      <c r="E28334">
        <v>1</v>
      </c>
      <c r="F28334" s="2">
        <v>42212</v>
      </c>
      <c r="G28334" s="2" t="str">
        <f>TEXT(Table_pizza_sales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172</v>
      </c>
      <c r="L28334" s="1" t="s">
        <v>24</v>
      </c>
      <c r="M28334" s="1" t="s">
        <v>94</v>
      </c>
      <c r="N28334" s="1" t="s">
        <v>95</v>
      </c>
    </row>
    <row r="28335" spans="1:14" x14ac:dyDescent="0.25">
      <c r="A28335">
        <v>28334</v>
      </c>
      <c r="B28335">
        <v>12480</v>
      </c>
      <c r="C28335">
        <f>1/COUNTIF(B:B,Table_pizza_sales[[#This Row],[order_id]])</f>
        <v>0.5</v>
      </c>
      <c r="D28335" s="1" t="s">
        <v>109</v>
      </c>
      <c r="E28335">
        <v>1</v>
      </c>
      <c r="F28335" s="2">
        <v>42212</v>
      </c>
      <c r="G28335" s="2" t="str">
        <f>TEXT(Table_pizza_sales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171</v>
      </c>
      <c r="L28335" s="1" t="s">
        <v>13</v>
      </c>
      <c r="M28335" s="1" t="s">
        <v>91</v>
      </c>
      <c r="N28335" s="1" t="s">
        <v>92</v>
      </c>
    </row>
    <row r="28336" spans="1:14" x14ac:dyDescent="0.25">
      <c r="A28336">
        <v>28335</v>
      </c>
      <c r="B28336">
        <v>12481</v>
      </c>
      <c r="C28336">
        <f>1/COUNTIF(B:B,Table_pizza_sales[[#This Row],[order_id]])</f>
        <v>0.5</v>
      </c>
      <c r="D28336" s="1" t="s">
        <v>87</v>
      </c>
      <c r="E28336">
        <v>1</v>
      </c>
      <c r="F28336" s="2">
        <v>42212</v>
      </c>
      <c r="G28336" s="2" t="str">
        <f>TEXT(Table_pizza_sales[[#This Row],[order_date]],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171</v>
      </c>
      <c r="L28336" s="1" t="s">
        <v>20</v>
      </c>
      <c r="M28336" s="1" t="s">
        <v>88</v>
      </c>
      <c r="N28336" s="1" t="s">
        <v>89</v>
      </c>
    </row>
    <row r="28337" spans="1:14" x14ac:dyDescent="0.25">
      <c r="A28337">
        <v>28336</v>
      </c>
      <c r="B28337">
        <v>12481</v>
      </c>
      <c r="C28337">
        <f>1/COUNTIF(B:B,Table_pizza_sales[[#This Row],[order_id]])</f>
        <v>0.5</v>
      </c>
      <c r="D28337" s="1" t="s">
        <v>34</v>
      </c>
      <c r="E28337">
        <v>1</v>
      </c>
      <c r="F28337" s="2">
        <v>42212</v>
      </c>
      <c r="G28337" s="2" t="str">
        <f>TEXT(Table_pizza_sales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173</v>
      </c>
      <c r="L28337" s="1" t="s">
        <v>24</v>
      </c>
      <c r="M28337" s="1" t="s">
        <v>25</v>
      </c>
      <c r="N28337" s="1" t="s">
        <v>26</v>
      </c>
    </row>
    <row r="28338" spans="1:14" x14ac:dyDescent="0.25">
      <c r="A28338">
        <v>28337</v>
      </c>
      <c r="B28338">
        <v>12482</v>
      </c>
      <c r="C28338">
        <f>1/COUNTIF(B:B,Table_pizza_sales[[#This Row],[order_id]])</f>
        <v>0.5</v>
      </c>
      <c r="D28338" s="1" t="s">
        <v>165</v>
      </c>
      <c r="E28338">
        <v>1</v>
      </c>
      <c r="F28338" s="2">
        <v>42212</v>
      </c>
      <c r="G28338" s="2" t="str">
        <f>TEXT(Table_pizza_sales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172</v>
      </c>
      <c r="L28338" s="1" t="s">
        <v>24</v>
      </c>
      <c r="M28338" s="1" t="s">
        <v>94</v>
      </c>
      <c r="N28338" s="1" t="s">
        <v>95</v>
      </c>
    </row>
    <row r="28339" spans="1:14" x14ac:dyDescent="0.25">
      <c r="A28339">
        <v>28338</v>
      </c>
      <c r="B28339">
        <v>12482</v>
      </c>
      <c r="C28339">
        <f>1/COUNTIF(B:B,Table_pizza_sales[[#This Row],[order_id]])</f>
        <v>0.5</v>
      </c>
      <c r="D28339" s="1" t="s">
        <v>65</v>
      </c>
      <c r="E28339">
        <v>1</v>
      </c>
      <c r="F28339" s="2">
        <v>42212</v>
      </c>
      <c r="G28339" s="2" t="str">
        <f>TEXT(Table_pizza_sales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171</v>
      </c>
      <c r="L28339" s="1" t="s">
        <v>20</v>
      </c>
      <c r="M28339" s="1" t="s">
        <v>28</v>
      </c>
      <c r="N28339" s="1" t="s">
        <v>29</v>
      </c>
    </row>
    <row r="28340" spans="1:14" x14ac:dyDescent="0.25">
      <c r="A28340">
        <v>28339</v>
      </c>
      <c r="B28340">
        <v>12483</v>
      </c>
      <c r="C28340">
        <f>1/COUNTIF(B:B,Table_pizza_sales[[#This Row],[order_id]])</f>
        <v>1</v>
      </c>
      <c r="D28340" s="1" t="s">
        <v>131</v>
      </c>
      <c r="E28340">
        <v>1</v>
      </c>
      <c r="F28340" s="2">
        <v>42212</v>
      </c>
      <c r="G28340" s="2" t="str">
        <f>TEXT(Table_pizza_sales[[#This Row],[order_date]],"dddd")</f>
        <v>Monday</v>
      </c>
      <c r="H28340" s="3">
        <v>0.88363425925925931</v>
      </c>
      <c r="I28340">
        <v>16.75</v>
      </c>
      <c r="J28340">
        <v>16.75</v>
      </c>
      <c r="K28340" s="1" t="s">
        <v>173</v>
      </c>
      <c r="L28340" s="1" t="s">
        <v>31</v>
      </c>
      <c r="M28340" s="1" t="s">
        <v>121</v>
      </c>
      <c r="N28340" s="1" t="s">
        <v>122</v>
      </c>
    </row>
    <row r="28341" spans="1:14" x14ac:dyDescent="0.25">
      <c r="A28341">
        <v>28340</v>
      </c>
      <c r="B28341">
        <v>12484</v>
      </c>
      <c r="C28341">
        <f>1/COUNTIF(B:B,Table_pizza_sales[[#This Row],[order_id]])</f>
        <v>0.5</v>
      </c>
      <c r="D28341" s="1" t="s">
        <v>66</v>
      </c>
      <c r="E28341">
        <v>1</v>
      </c>
      <c r="F28341" s="2">
        <v>42212</v>
      </c>
      <c r="G28341" s="2" t="str">
        <f>TEXT(Table_pizza_sales[[#This Row],[order_date]],"dddd")</f>
        <v>Monday</v>
      </c>
      <c r="H28341" s="3">
        <v>0.90877314814814814</v>
      </c>
      <c r="I28341">
        <v>20.75</v>
      </c>
      <c r="J28341">
        <v>20.75</v>
      </c>
      <c r="K28341" s="1" t="s">
        <v>171</v>
      </c>
      <c r="L28341" s="1" t="s">
        <v>31</v>
      </c>
      <c r="M28341" s="1" t="s">
        <v>67</v>
      </c>
      <c r="N28341" s="1" t="s">
        <v>68</v>
      </c>
    </row>
    <row r="28342" spans="1:14" x14ac:dyDescent="0.25">
      <c r="A28342">
        <v>28341</v>
      </c>
      <c r="B28342">
        <v>12484</v>
      </c>
      <c r="C28342">
        <f>1/COUNTIF(B:B,Table_pizza_sales[[#This Row],[order_id]])</f>
        <v>0.5</v>
      </c>
      <c r="D28342" s="1" t="s">
        <v>133</v>
      </c>
      <c r="E28342">
        <v>1</v>
      </c>
      <c r="F28342" s="2">
        <v>42212</v>
      </c>
      <c r="G28342" s="2" t="str">
        <f>TEXT(Table_pizza_sales[[#This Row],[order_date]],"dddd")</f>
        <v>Monday</v>
      </c>
      <c r="H28342" s="3">
        <v>0.90877314814814814</v>
      </c>
      <c r="I28342">
        <v>12.5</v>
      </c>
      <c r="J28342">
        <v>12.5</v>
      </c>
      <c r="K28342" s="1" t="s">
        <v>172</v>
      </c>
      <c r="L28342" s="1" t="s">
        <v>20</v>
      </c>
      <c r="M28342" s="1" t="s">
        <v>60</v>
      </c>
      <c r="N28342" s="1" t="s">
        <v>61</v>
      </c>
    </row>
    <row r="28343" spans="1:14" x14ac:dyDescent="0.25">
      <c r="A28343">
        <v>28342</v>
      </c>
      <c r="B28343">
        <v>12485</v>
      </c>
      <c r="C28343">
        <f>1/COUNTIF(B:B,Table_pizza_sales[[#This Row],[order_id]])</f>
        <v>0.5</v>
      </c>
      <c r="D28343" s="1" t="s">
        <v>156</v>
      </c>
      <c r="E28343">
        <v>1</v>
      </c>
      <c r="F28343" s="2">
        <v>42212</v>
      </c>
      <c r="G28343" s="2" t="str">
        <f>TEXT(Table_pizz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172</v>
      </c>
      <c r="L28343" s="1" t="s">
        <v>13</v>
      </c>
      <c r="M28343" s="1" t="s">
        <v>52</v>
      </c>
      <c r="N28343" s="1" t="s">
        <v>53</v>
      </c>
    </row>
    <row r="28344" spans="1:14" x14ac:dyDescent="0.25">
      <c r="A28344">
        <v>28343</v>
      </c>
      <c r="B28344">
        <v>12485</v>
      </c>
      <c r="C28344">
        <f>1/COUNTIF(B:B,Table_pizza_sales[[#This Row],[order_id]])</f>
        <v>0.5</v>
      </c>
      <c r="D28344" s="1" t="s">
        <v>74</v>
      </c>
      <c r="E28344">
        <v>1</v>
      </c>
      <c r="F28344" s="2">
        <v>42212</v>
      </c>
      <c r="G28344" s="2" t="str">
        <f>TEXT(Table_pizza_sales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171</v>
      </c>
      <c r="L28344" s="1" t="s">
        <v>13</v>
      </c>
      <c r="M28344" s="1" t="s">
        <v>75</v>
      </c>
      <c r="N28344" s="1" t="s">
        <v>76</v>
      </c>
    </row>
    <row r="28345" spans="1:14" x14ac:dyDescent="0.25">
      <c r="A28345">
        <v>28344</v>
      </c>
      <c r="B28345">
        <v>12486</v>
      </c>
      <c r="C28345">
        <f>1/COUNTIF(B:B,Table_pizza_sales[[#This Row],[order_id]])</f>
        <v>0.25</v>
      </c>
      <c r="D28345" s="1" t="s">
        <v>96</v>
      </c>
      <c r="E28345">
        <v>1</v>
      </c>
      <c r="F28345" s="2">
        <v>42212</v>
      </c>
      <c r="G28345" s="2" t="str">
        <f>TEXT(Table_pizza_sales[[#This Row],[order_date]],"dddd")</f>
        <v>Monday</v>
      </c>
      <c r="H28345" s="3">
        <v>0.93331018518518516</v>
      </c>
      <c r="I28345">
        <v>14.75</v>
      </c>
      <c r="J28345">
        <v>14.75</v>
      </c>
      <c r="K28345" s="1" t="s">
        <v>173</v>
      </c>
      <c r="L28345" s="1" t="s">
        <v>20</v>
      </c>
      <c r="M28345" s="1" t="s">
        <v>88</v>
      </c>
      <c r="N28345" s="1" t="s">
        <v>89</v>
      </c>
    </row>
    <row r="28346" spans="1:14" x14ac:dyDescent="0.25">
      <c r="A28346">
        <v>28345</v>
      </c>
      <c r="B28346">
        <v>12486</v>
      </c>
      <c r="C28346">
        <f>1/COUNTIF(B:B,Table_pizza_sales[[#This Row],[order_id]])</f>
        <v>0.25</v>
      </c>
      <c r="D28346" s="1" t="s">
        <v>74</v>
      </c>
      <c r="E28346">
        <v>1</v>
      </c>
      <c r="F28346" s="2">
        <v>42212</v>
      </c>
      <c r="G28346" s="2" t="str">
        <f>TEXT(Table_pizza_sales[[#This Row],[order_date]],"dddd")</f>
        <v>Monday</v>
      </c>
      <c r="H28346" s="3">
        <v>0.93331018518518516</v>
      </c>
      <c r="I28346">
        <v>15.25</v>
      </c>
      <c r="J28346">
        <v>15.25</v>
      </c>
      <c r="K28346" s="1" t="s">
        <v>171</v>
      </c>
      <c r="L28346" s="1" t="s">
        <v>13</v>
      </c>
      <c r="M28346" s="1" t="s">
        <v>75</v>
      </c>
      <c r="N28346" s="1" t="s">
        <v>76</v>
      </c>
    </row>
    <row r="28347" spans="1:14" x14ac:dyDescent="0.25">
      <c r="A28347">
        <v>28346</v>
      </c>
      <c r="B28347">
        <v>12486</v>
      </c>
      <c r="C28347">
        <f>1/COUNTIF(B:B,Table_pizza_sales[[#This Row],[order_id]])</f>
        <v>0.25</v>
      </c>
      <c r="D28347" s="1" t="s">
        <v>119</v>
      </c>
      <c r="E28347">
        <v>1</v>
      </c>
      <c r="F28347" s="2">
        <v>42212</v>
      </c>
      <c r="G28347" s="2" t="str">
        <f>TEXT(Table_pizza_sales[[#This Row],[order_date]],"dddd")</f>
        <v>Monday</v>
      </c>
      <c r="H28347" s="3">
        <v>0.93331018518518516</v>
      </c>
      <c r="I28347">
        <v>20.25</v>
      </c>
      <c r="J28347">
        <v>20.25</v>
      </c>
      <c r="K28347" s="1" t="s">
        <v>171</v>
      </c>
      <c r="L28347" s="1" t="s">
        <v>20</v>
      </c>
      <c r="M28347" s="1" t="s">
        <v>63</v>
      </c>
      <c r="N28347" s="1" t="s">
        <v>64</v>
      </c>
    </row>
    <row r="28348" spans="1:14" x14ac:dyDescent="0.25">
      <c r="A28348">
        <v>28347</v>
      </c>
      <c r="B28348">
        <v>12486</v>
      </c>
      <c r="C28348">
        <f>1/COUNTIF(B:B,Table_pizza_sales[[#This Row],[order_id]])</f>
        <v>0.25</v>
      </c>
      <c r="D28348" s="1" t="s">
        <v>150</v>
      </c>
      <c r="E28348">
        <v>1</v>
      </c>
      <c r="F28348" s="2">
        <v>42212</v>
      </c>
      <c r="G28348" s="2" t="str">
        <f>TEXT(Table_pizza_sales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173</v>
      </c>
      <c r="L28348" s="1" t="s">
        <v>20</v>
      </c>
      <c r="M28348" s="1" t="s">
        <v>63</v>
      </c>
      <c r="N28348" s="1" t="s">
        <v>64</v>
      </c>
    </row>
    <row r="28349" spans="1:14" x14ac:dyDescent="0.25">
      <c r="A28349">
        <v>28348</v>
      </c>
      <c r="B28349">
        <v>12487</v>
      </c>
      <c r="C28349">
        <f>1/COUNTIF(B:B,Table_pizza_sales[[#This Row],[order_id]])</f>
        <v>1</v>
      </c>
      <c r="D28349" s="1" t="s">
        <v>135</v>
      </c>
      <c r="E28349">
        <v>1</v>
      </c>
      <c r="F28349" s="2">
        <v>42213</v>
      </c>
      <c r="G28349" s="2" t="str">
        <f>TEXT(Table_pizza_sales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171</v>
      </c>
      <c r="L28349" s="1" t="s">
        <v>13</v>
      </c>
      <c r="M28349" s="1" t="s">
        <v>17</v>
      </c>
      <c r="N28349" s="1" t="s">
        <v>18</v>
      </c>
    </row>
    <row r="28350" spans="1:14" x14ac:dyDescent="0.25">
      <c r="A28350">
        <v>28349</v>
      </c>
      <c r="B28350">
        <v>12488</v>
      </c>
      <c r="C28350">
        <f>1/COUNTIF(B:B,Table_pizza_sales[[#This Row],[order_id]])</f>
        <v>0.5</v>
      </c>
      <c r="D28350" s="1" t="s">
        <v>38</v>
      </c>
      <c r="E28350">
        <v>1</v>
      </c>
      <c r="F28350" s="2">
        <v>42213</v>
      </c>
      <c r="G28350" s="2" t="str">
        <f>TEXT(Table_pizza_sales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172</v>
      </c>
      <c r="L28350" s="1" t="s">
        <v>31</v>
      </c>
      <c r="M28350" s="1" t="s">
        <v>39</v>
      </c>
      <c r="N28350" s="1" t="s">
        <v>40</v>
      </c>
    </row>
    <row r="28351" spans="1:14" x14ac:dyDescent="0.25">
      <c r="A28351">
        <v>28350</v>
      </c>
      <c r="B28351">
        <v>12488</v>
      </c>
      <c r="C28351">
        <f>1/COUNTIF(B:B,Table_pizza_sales[[#This Row],[order_id]])</f>
        <v>0.5</v>
      </c>
      <c r="D28351" s="1" t="s">
        <v>77</v>
      </c>
      <c r="E28351">
        <v>1</v>
      </c>
      <c r="F28351" s="2">
        <v>42213</v>
      </c>
      <c r="G28351" s="2" t="str">
        <f>TEXT(Table_pizza_sales[[#This Row],[order_date]],"dddd")</f>
        <v>Tuesday</v>
      </c>
      <c r="H28351" s="3">
        <v>0.47321759259259261</v>
      </c>
      <c r="I28351">
        <v>12.75</v>
      </c>
      <c r="J28351">
        <v>12.75</v>
      </c>
      <c r="K28351" s="1" t="s">
        <v>172</v>
      </c>
      <c r="L28351" s="1" t="s">
        <v>31</v>
      </c>
      <c r="M28351" s="1" t="s">
        <v>71</v>
      </c>
      <c r="N28351" s="1" t="s">
        <v>72</v>
      </c>
    </row>
    <row r="28352" spans="1:14" x14ac:dyDescent="0.25">
      <c r="A28352">
        <v>28351</v>
      </c>
      <c r="B28352">
        <v>12489</v>
      </c>
      <c r="C28352">
        <f>1/COUNTIF(B:B,Table_pizza_sales[[#This Row],[order_id]])</f>
        <v>1</v>
      </c>
      <c r="D28352" s="1" t="s">
        <v>65</v>
      </c>
      <c r="E28352">
        <v>1</v>
      </c>
      <c r="F28352" s="2">
        <v>42213</v>
      </c>
      <c r="G28352" s="2" t="str">
        <f>TEXT(Table_pizza_sales[[#This Row],[order_date]],"dddd")</f>
        <v>Tuesday</v>
      </c>
      <c r="H28352" s="3">
        <v>0.48549768518518521</v>
      </c>
      <c r="I28352">
        <v>20.25</v>
      </c>
      <c r="J28352">
        <v>20.25</v>
      </c>
      <c r="K28352" s="1" t="s">
        <v>171</v>
      </c>
      <c r="L28352" s="1" t="s">
        <v>20</v>
      </c>
      <c r="M28352" s="1" t="s">
        <v>28</v>
      </c>
      <c r="N28352" s="1" t="s">
        <v>29</v>
      </c>
    </row>
    <row r="28353" spans="1:14" x14ac:dyDescent="0.25">
      <c r="A28353">
        <v>28352</v>
      </c>
      <c r="B28353">
        <v>12490</v>
      </c>
      <c r="C28353">
        <f>1/COUNTIF(B:B,Table_pizza_sales[[#This Row],[order_id]])</f>
        <v>1</v>
      </c>
      <c r="D28353" s="1" t="s">
        <v>157</v>
      </c>
      <c r="E28353">
        <v>1</v>
      </c>
      <c r="F28353" s="2">
        <v>42213</v>
      </c>
      <c r="G28353" s="2" t="str">
        <f>TEXT(Table_pizza_sales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172</v>
      </c>
      <c r="L28353" s="1" t="s">
        <v>20</v>
      </c>
      <c r="M28353" s="1" t="s">
        <v>101</v>
      </c>
      <c r="N28353" s="1" t="s">
        <v>102</v>
      </c>
    </row>
    <row r="28354" spans="1:14" x14ac:dyDescent="0.25">
      <c r="A28354">
        <v>28353</v>
      </c>
      <c r="B28354">
        <v>12491</v>
      </c>
      <c r="C28354">
        <f>1/COUNTIF(B:B,Table_pizza_sales[[#This Row],[order_id]])</f>
        <v>0.5</v>
      </c>
      <c r="D28354" s="1" t="s">
        <v>51</v>
      </c>
      <c r="E28354">
        <v>1</v>
      </c>
      <c r="F28354" s="2">
        <v>42213</v>
      </c>
      <c r="G28354" s="2" t="str">
        <f>TEXT(Table_pizza_sales[[#This Row],[order_date]],"dddd")</f>
        <v>Tuesday</v>
      </c>
      <c r="H28354" s="3">
        <v>0.49989583333333332</v>
      </c>
      <c r="I28354">
        <v>20.5</v>
      </c>
      <c r="J28354">
        <v>20.5</v>
      </c>
      <c r="K28354" s="1" t="s">
        <v>171</v>
      </c>
      <c r="L28354" s="1" t="s">
        <v>13</v>
      </c>
      <c r="M28354" s="1" t="s">
        <v>52</v>
      </c>
      <c r="N28354" s="1" t="s">
        <v>53</v>
      </c>
    </row>
    <row r="28355" spans="1:14" x14ac:dyDescent="0.25">
      <c r="A28355">
        <v>28354</v>
      </c>
      <c r="B28355">
        <v>12491</v>
      </c>
      <c r="C28355">
        <f>1/COUNTIF(B:B,Table_pizza_sales[[#This Row],[order_id]])</f>
        <v>0.5</v>
      </c>
      <c r="D28355" s="1" t="s">
        <v>27</v>
      </c>
      <c r="E28355">
        <v>1</v>
      </c>
      <c r="F28355" s="2">
        <v>42213</v>
      </c>
      <c r="G28355" s="2" t="str">
        <f>TEXT(Table_pizza_sales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173</v>
      </c>
      <c r="L28355" s="1" t="s">
        <v>20</v>
      </c>
      <c r="M28355" s="1" t="s">
        <v>28</v>
      </c>
      <c r="N28355" s="1" t="s">
        <v>29</v>
      </c>
    </row>
    <row r="28356" spans="1:14" x14ac:dyDescent="0.25">
      <c r="A28356">
        <v>28355</v>
      </c>
      <c r="B28356">
        <v>12492</v>
      </c>
      <c r="C28356">
        <f>1/COUNTIF(B:B,Table_pizza_sales[[#This Row],[order_id]])</f>
        <v>0.25</v>
      </c>
      <c r="D28356" s="1" t="s">
        <v>81</v>
      </c>
      <c r="E28356">
        <v>1</v>
      </c>
      <c r="F28356" s="2">
        <v>42213</v>
      </c>
      <c r="G28356" s="2" t="str">
        <f>TEXT(Table_pizza_sales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172</v>
      </c>
      <c r="L28356" s="1" t="s">
        <v>13</v>
      </c>
      <c r="M28356" s="1" t="s">
        <v>82</v>
      </c>
      <c r="N28356" s="1" t="s">
        <v>83</v>
      </c>
    </row>
    <row r="28357" spans="1:14" x14ac:dyDescent="0.25">
      <c r="A28357">
        <v>28356</v>
      </c>
      <c r="B28357">
        <v>12492</v>
      </c>
      <c r="C28357">
        <f>1/COUNTIF(B:B,Table_pizza_sales[[#This Row],[order_id]])</f>
        <v>0.25</v>
      </c>
      <c r="D28357" s="1" t="s">
        <v>34</v>
      </c>
      <c r="E28357">
        <v>1</v>
      </c>
      <c r="F28357" s="2">
        <v>42213</v>
      </c>
      <c r="G28357" s="2" t="str">
        <f>TEXT(Table_pizza_sales[[#This Row],[order_date]],"dddd")</f>
        <v>Tuesday</v>
      </c>
      <c r="H28357" s="3">
        <v>0.50105324074074076</v>
      </c>
      <c r="I28357">
        <v>16.5</v>
      </c>
      <c r="J28357">
        <v>16.5</v>
      </c>
      <c r="K28357" s="1" t="s">
        <v>173</v>
      </c>
      <c r="L28357" s="1" t="s">
        <v>24</v>
      </c>
      <c r="M28357" s="1" t="s">
        <v>25</v>
      </c>
      <c r="N28357" s="1" t="s">
        <v>26</v>
      </c>
    </row>
    <row r="28358" spans="1:14" x14ac:dyDescent="0.25">
      <c r="A28358">
        <v>28357</v>
      </c>
      <c r="B28358">
        <v>12492</v>
      </c>
      <c r="C28358">
        <f>1/COUNTIF(B:B,Table_pizza_sales[[#This Row],[order_id]])</f>
        <v>0.25</v>
      </c>
      <c r="D28358" s="1" t="s">
        <v>74</v>
      </c>
      <c r="E28358">
        <v>1</v>
      </c>
      <c r="F28358" s="2">
        <v>42213</v>
      </c>
      <c r="G28358" s="2" t="str">
        <f>TEXT(Table_pizza_sales[[#This Row],[order_date]],"dddd")</f>
        <v>Tuesday</v>
      </c>
      <c r="H28358" s="3">
        <v>0.50105324074074076</v>
      </c>
      <c r="I28358">
        <v>15.25</v>
      </c>
      <c r="J28358">
        <v>15.25</v>
      </c>
      <c r="K28358" s="1" t="s">
        <v>171</v>
      </c>
      <c r="L28358" s="1" t="s">
        <v>13</v>
      </c>
      <c r="M28358" s="1" t="s">
        <v>75</v>
      </c>
      <c r="N28358" s="1" t="s">
        <v>76</v>
      </c>
    </row>
    <row r="28359" spans="1:14" x14ac:dyDescent="0.25">
      <c r="A28359">
        <v>28358</v>
      </c>
      <c r="B28359">
        <v>12492</v>
      </c>
      <c r="C28359">
        <f>1/COUNTIF(B:B,Table_pizza_sales[[#This Row],[order_id]])</f>
        <v>0.25</v>
      </c>
      <c r="D28359" s="1" t="s">
        <v>103</v>
      </c>
      <c r="E28359">
        <v>1</v>
      </c>
      <c r="F28359" s="2">
        <v>42213</v>
      </c>
      <c r="G28359" s="2" t="str">
        <f>TEXT(Table_pizza_sales[[#This Row],[order_date]],"dddd")</f>
        <v>Tuesday</v>
      </c>
      <c r="H28359" s="3">
        <v>0.50105324074074076</v>
      </c>
      <c r="I28359">
        <v>12.5</v>
      </c>
      <c r="J28359">
        <v>12.5</v>
      </c>
      <c r="K28359" s="1" t="s">
        <v>172</v>
      </c>
      <c r="L28359" s="1" t="s">
        <v>24</v>
      </c>
      <c r="M28359" s="1" t="s">
        <v>104</v>
      </c>
      <c r="N28359" s="1" t="s">
        <v>105</v>
      </c>
    </row>
    <row r="28360" spans="1:14" x14ac:dyDescent="0.25">
      <c r="A28360">
        <v>28359</v>
      </c>
      <c r="B28360">
        <v>12493</v>
      </c>
      <c r="C28360">
        <f>1/COUNTIF(B:B,Table_pizza_sales[[#This Row],[order_id]])</f>
        <v>1</v>
      </c>
      <c r="D28360" s="1" t="s">
        <v>139</v>
      </c>
      <c r="E28360">
        <v>1</v>
      </c>
      <c r="F28360" s="2">
        <v>42213</v>
      </c>
      <c r="G28360" s="2" t="str">
        <f>TEXT(Table_pizz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172</v>
      </c>
      <c r="L28360" s="1" t="s">
        <v>13</v>
      </c>
      <c r="M28360" s="1" t="s">
        <v>127</v>
      </c>
      <c r="N28360" s="1" t="s">
        <v>128</v>
      </c>
    </row>
    <row r="28361" spans="1:14" x14ac:dyDescent="0.25">
      <c r="A28361">
        <v>28360</v>
      </c>
      <c r="B28361">
        <v>12494</v>
      </c>
      <c r="C28361">
        <f>1/COUNTIF(B:B,Table_pizza_sales[[#This Row],[order_id]])</f>
        <v>1</v>
      </c>
      <c r="D28361" s="1" t="s">
        <v>132</v>
      </c>
      <c r="E28361">
        <v>1</v>
      </c>
      <c r="F28361" s="2">
        <v>42213</v>
      </c>
      <c r="G28361" s="2" t="str">
        <f>TEXT(Table_pizza_sales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171</v>
      </c>
      <c r="L28361" s="1" t="s">
        <v>24</v>
      </c>
      <c r="M28361" s="1" t="s">
        <v>104</v>
      </c>
      <c r="N28361" s="1" t="s">
        <v>105</v>
      </c>
    </row>
    <row r="28362" spans="1:14" x14ac:dyDescent="0.25">
      <c r="A28362">
        <v>28361</v>
      </c>
      <c r="B28362">
        <v>12495</v>
      </c>
      <c r="C28362">
        <f>1/COUNTIF(B:B,Table_pizza_sales[[#This Row],[order_id]])</f>
        <v>1</v>
      </c>
      <c r="D28362" s="1" t="s">
        <v>16</v>
      </c>
      <c r="E28362">
        <v>1</v>
      </c>
      <c r="F28362" s="2">
        <v>42213</v>
      </c>
      <c r="G28362" s="2" t="str">
        <f>TEXT(Table_pizza_sales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173</v>
      </c>
      <c r="L28362" s="1" t="s">
        <v>13</v>
      </c>
      <c r="M28362" s="1" t="s">
        <v>17</v>
      </c>
      <c r="N28362" s="1" t="s">
        <v>18</v>
      </c>
    </row>
    <row r="28363" spans="1:14" x14ac:dyDescent="0.25">
      <c r="A28363">
        <v>28362</v>
      </c>
      <c r="B28363">
        <v>12496</v>
      </c>
      <c r="C28363">
        <f>1/COUNTIF(B:B,Table_pizza_sales[[#This Row],[order_id]])</f>
        <v>1</v>
      </c>
      <c r="D28363" s="1" t="s">
        <v>167</v>
      </c>
      <c r="E28363">
        <v>1</v>
      </c>
      <c r="F28363" s="2">
        <v>42213</v>
      </c>
      <c r="G28363" s="2" t="str">
        <f>TEXT(Table_pizza_sales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173</v>
      </c>
      <c r="L28363" s="1" t="s">
        <v>24</v>
      </c>
      <c r="M28363" s="1" t="s">
        <v>85</v>
      </c>
      <c r="N28363" s="1" t="s">
        <v>86</v>
      </c>
    </row>
    <row r="28364" spans="1:14" x14ac:dyDescent="0.25">
      <c r="A28364">
        <v>28363</v>
      </c>
      <c r="B28364">
        <v>12497</v>
      </c>
      <c r="C28364">
        <f>1/COUNTIF(B:B,Table_pizza_sales[[#This Row],[order_id]])</f>
        <v>0.5</v>
      </c>
      <c r="D28364" s="1" t="s">
        <v>59</v>
      </c>
      <c r="E28364">
        <v>1</v>
      </c>
      <c r="F28364" s="2">
        <v>42213</v>
      </c>
      <c r="G28364" s="2" t="str">
        <f>TEXT(Table_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171</v>
      </c>
      <c r="L28364" s="1" t="s">
        <v>20</v>
      </c>
      <c r="M28364" s="1" t="s">
        <v>60</v>
      </c>
      <c r="N28364" s="1" t="s">
        <v>61</v>
      </c>
    </row>
    <row r="28365" spans="1:14" x14ac:dyDescent="0.25">
      <c r="A28365">
        <v>28364</v>
      </c>
      <c r="B28365">
        <v>12497</v>
      </c>
      <c r="C28365">
        <f>1/COUNTIF(B:B,Table_pizza_sales[[#This Row],[order_id]])</f>
        <v>0.5</v>
      </c>
      <c r="D28365" s="1" t="s">
        <v>30</v>
      </c>
      <c r="E28365">
        <v>1</v>
      </c>
      <c r="F28365" s="2">
        <v>42213</v>
      </c>
      <c r="G28365" s="2" t="str">
        <f>TEXT(Table_pizza_sales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171</v>
      </c>
      <c r="L28365" s="1" t="s">
        <v>31</v>
      </c>
      <c r="M28365" s="1" t="s">
        <v>32</v>
      </c>
      <c r="N28365" s="1" t="s">
        <v>33</v>
      </c>
    </row>
    <row r="28366" spans="1:14" x14ac:dyDescent="0.25">
      <c r="A28366">
        <v>28365</v>
      </c>
      <c r="B28366">
        <v>12498</v>
      </c>
      <c r="C28366">
        <f>1/COUNTIF(B:B,Table_pizza_sales[[#This Row],[order_id]])</f>
        <v>1</v>
      </c>
      <c r="D28366" s="1" t="s">
        <v>161</v>
      </c>
      <c r="E28366">
        <v>1</v>
      </c>
      <c r="F28366" s="2">
        <v>42213</v>
      </c>
      <c r="G28366" s="2" t="str">
        <f>TEXT(Table_pizza_sales[[#This Row],[order_date]],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172</v>
      </c>
      <c r="L28366" s="1" t="s">
        <v>24</v>
      </c>
      <c r="M28366" s="1" t="s">
        <v>162</v>
      </c>
      <c r="N28366" s="1" t="s">
        <v>163</v>
      </c>
    </row>
    <row r="28367" spans="1:14" x14ac:dyDescent="0.25">
      <c r="A28367">
        <v>28366</v>
      </c>
      <c r="B28367">
        <v>12499</v>
      </c>
      <c r="C28367">
        <f>1/COUNTIF(B:B,Table_pizza_sales[[#This Row],[order_id]])</f>
        <v>7.1428571428571425E-2</v>
      </c>
      <c r="D28367" s="1" t="s">
        <v>81</v>
      </c>
      <c r="E28367">
        <v>1</v>
      </c>
      <c r="F28367" s="2">
        <v>42213</v>
      </c>
      <c r="G28367" s="2" t="str">
        <f>TEXT(Table_pizz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172</v>
      </c>
      <c r="L28367" s="1" t="s">
        <v>13</v>
      </c>
      <c r="M28367" s="1" t="s">
        <v>82</v>
      </c>
      <c r="N28367" s="1" t="s">
        <v>83</v>
      </c>
    </row>
    <row r="28368" spans="1:14" x14ac:dyDescent="0.25">
      <c r="A28368">
        <v>28367</v>
      </c>
      <c r="B28368">
        <v>12499</v>
      </c>
      <c r="C28368">
        <f>1/COUNTIF(B:B,Table_pizza_sales[[#This Row],[order_id]])</f>
        <v>7.1428571428571425E-2</v>
      </c>
      <c r="D28368" s="1" t="s">
        <v>73</v>
      </c>
      <c r="E28368">
        <v>1</v>
      </c>
      <c r="F28368" s="2">
        <v>42213</v>
      </c>
      <c r="G28368" s="2" t="str">
        <f>TEXT(Table_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173</v>
      </c>
      <c r="L28368" s="1" t="s">
        <v>31</v>
      </c>
      <c r="M28368" s="1" t="s">
        <v>71</v>
      </c>
      <c r="N28368" s="1" t="s">
        <v>72</v>
      </c>
    </row>
    <row r="28369" spans="1:14" x14ac:dyDescent="0.25">
      <c r="A28369">
        <v>28368</v>
      </c>
      <c r="B28369">
        <v>12499</v>
      </c>
      <c r="C28369">
        <f>1/COUNTIF(B:B,Table_pizza_sales[[#This Row],[order_id]])</f>
        <v>7.1428571428571425E-2</v>
      </c>
      <c r="D28369" s="1" t="s">
        <v>131</v>
      </c>
      <c r="E28369">
        <v>1</v>
      </c>
      <c r="F28369" s="2">
        <v>42213</v>
      </c>
      <c r="G28369" s="2" t="str">
        <f>TEXT(Table_pizza_sales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173</v>
      </c>
      <c r="L28369" s="1" t="s">
        <v>31</v>
      </c>
      <c r="M28369" s="1" t="s">
        <v>121</v>
      </c>
      <c r="N28369" s="1" t="s">
        <v>122</v>
      </c>
    </row>
    <row r="28370" spans="1:14" x14ac:dyDescent="0.25">
      <c r="A28370">
        <v>28369</v>
      </c>
      <c r="B28370">
        <v>12499</v>
      </c>
      <c r="C28370">
        <f>1/COUNTIF(B:B,Table_pizza_sales[[#This Row],[order_id]])</f>
        <v>7.1428571428571425E-2</v>
      </c>
      <c r="D28370" s="1" t="s">
        <v>16</v>
      </c>
      <c r="E28370">
        <v>2</v>
      </c>
      <c r="F28370" s="2">
        <v>42213</v>
      </c>
      <c r="G28370" s="2" t="str">
        <f>TEXT(Table_pizz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73</v>
      </c>
      <c r="L28370" s="1" t="s">
        <v>13</v>
      </c>
      <c r="M28370" s="1" t="s">
        <v>17</v>
      </c>
      <c r="N28370" s="1" t="s">
        <v>18</v>
      </c>
    </row>
    <row r="28371" spans="1:14" x14ac:dyDescent="0.25">
      <c r="A28371">
        <v>28370</v>
      </c>
      <c r="B28371">
        <v>12499</v>
      </c>
      <c r="C28371">
        <f>1/COUNTIF(B:B,Table_pizza_sales[[#This Row],[order_id]])</f>
        <v>7.1428571428571425E-2</v>
      </c>
      <c r="D28371" s="1" t="s">
        <v>47</v>
      </c>
      <c r="E28371">
        <v>1</v>
      </c>
      <c r="F28371" s="2">
        <v>42213</v>
      </c>
      <c r="G28371" s="2" t="str">
        <f>TEXT(Table_pizz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172</v>
      </c>
      <c r="L28371" s="1" t="s">
        <v>13</v>
      </c>
      <c r="M28371" s="1" t="s">
        <v>17</v>
      </c>
      <c r="N28371" s="1" t="s">
        <v>18</v>
      </c>
    </row>
    <row r="28372" spans="1:14" x14ac:dyDescent="0.25">
      <c r="A28372">
        <v>28371</v>
      </c>
      <c r="B28372">
        <v>12499</v>
      </c>
      <c r="C28372">
        <f>1/COUNTIF(B:B,Table_pizza_sales[[#This Row],[order_id]])</f>
        <v>7.1428571428571425E-2</v>
      </c>
      <c r="D28372" s="1" t="s">
        <v>87</v>
      </c>
      <c r="E28372">
        <v>1</v>
      </c>
      <c r="F28372" s="2">
        <v>42213</v>
      </c>
      <c r="G28372" s="2" t="str">
        <f>TEXT(Table_pizza_sales[[#This Row],[order_date]],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171</v>
      </c>
      <c r="L28372" s="1" t="s">
        <v>20</v>
      </c>
      <c r="M28372" s="1" t="s">
        <v>88</v>
      </c>
      <c r="N28372" s="1" t="s">
        <v>89</v>
      </c>
    </row>
    <row r="28373" spans="1:14" x14ac:dyDescent="0.25">
      <c r="A28373">
        <v>28372</v>
      </c>
      <c r="B28373">
        <v>12499</v>
      </c>
      <c r="C28373">
        <f>1/COUNTIF(B:B,Table_pizza_sales[[#This Row],[order_id]])</f>
        <v>7.1428571428571425E-2</v>
      </c>
      <c r="D28373" s="1" t="s">
        <v>125</v>
      </c>
      <c r="E28373">
        <v>1</v>
      </c>
      <c r="F28373" s="2">
        <v>42213</v>
      </c>
      <c r="G28373" s="2" t="str">
        <f>TEXT(Table_pizz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73</v>
      </c>
      <c r="L28373" s="1" t="s">
        <v>20</v>
      </c>
      <c r="M28373" s="1" t="s">
        <v>49</v>
      </c>
      <c r="N28373" s="1" t="s">
        <v>50</v>
      </c>
    </row>
    <row r="28374" spans="1:14" x14ac:dyDescent="0.25">
      <c r="A28374">
        <v>28373</v>
      </c>
      <c r="B28374">
        <v>12499</v>
      </c>
      <c r="C28374">
        <f>1/COUNTIF(B:B,Table_pizza_sales[[#This Row],[order_id]])</f>
        <v>7.1428571428571425E-2</v>
      </c>
      <c r="D28374" s="1" t="s">
        <v>51</v>
      </c>
      <c r="E28374">
        <v>1</v>
      </c>
      <c r="F28374" s="2">
        <v>42213</v>
      </c>
      <c r="G28374" s="2" t="str">
        <f>TEXT(Table_pizza_sales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171</v>
      </c>
      <c r="L28374" s="1" t="s">
        <v>13</v>
      </c>
      <c r="M28374" s="1" t="s">
        <v>52</v>
      </c>
      <c r="N28374" s="1" t="s">
        <v>53</v>
      </c>
    </row>
    <row r="28375" spans="1:14" x14ac:dyDescent="0.25">
      <c r="A28375">
        <v>28374</v>
      </c>
      <c r="B28375">
        <v>12499</v>
      </c>
      <c r="C28375">
        <f>1/COUNTIF(B:B,Table_pizza_sales[[#This Row],[order_id]])</f>
        <v>7.1428571428571425E-2</v>
      </c>
      <c r="D28375" s="1" t="s">
        <v>54</v>
      </c>
      <c r="E28375">
        <v>1</v>
      </c>
      <c r="F28375" s="2">
        <v>42213</v>
      </c>
      <c r="G28375" s="2" t="str">
        <f>TEXT(Table_pizza_sales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172</v>
      </c>
      <c r="L28375" s="1" t="s">
        <v>24</v>
      </c>
      <c r="M28375" s="1" t="s">
        <v>25</v>
      </c>
      <c r="N28375" s="1" t="s">
        <v>26</v>
      </c>
    </row>
    <row r="28376" spans="1:14" x14ac:dyDescent="0.25">
      <c r="A28376">
        <v>28375</v>
      </c>
      <c r="B28376">
        <v>12499</v>
      </c>
      <c r="C28376">
        <f>1/COUNTIF(B:B,Table_pizza_sales[[#This Row],[order_id]])</f>
        <v>7.1428571428571425E-2</v>
      </c>
      <c r="D28376" s="1" t="s">
        <v>74</v>
      </c>
      <c r="E28376">
        <v>1</v>
      </c>
      <c r="F28376" s="2">
        <v>42213</v>
      </c>
      <c r="G28376" s="2" t="str">
        <f>TEXT(Table_pizza_sales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171</v>
      </c>
      <c r="L28376" s="1" t="s">
        <v>13</v>
      </c>
      <c r="M28376" s="1" t="s">
        <v>75</v>
      </c>
      <c r="N28376" s="1" t="s">
        <v>76</v>
      </c>
    </row>
    <row r="28377" spans="1:14" x14ac:dyDescent="0.25">
      <c r="A28377">
        <v>28376</v>
      </c>
      <c r="B28377">
        <v>12499</v>
      </c>
      <c r="C28377">
        <f>1/COUNTIF(B:B,Table_pizza_sales[[#This Row],[order_id]])</f>
        <v>7.1428571428571425E-2</v>
      </c>
      <c r="D28377" s="1" t="s">
        <v>167</v>
      </c>
      <c r="E28377">
        <v>1</v>
      </c>
      <c r="F28377" s="2">
        <v>42213</v>
      </c>
      <c r="G28377" s="2" t="str">
        <f>TEXT(Table_pizza_sales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173</v>
      </c>
      <c r="L28377" s="1" t="s">
        <v>24</v>
      </c>
      <c r="M28377" s="1" t="s">
        <v>85</v>
      </c>
      <c r="N28377" s="1" t="s">
        <v>86</v>
      </c>
    </row>
    <row r="28378" spans="1:14" x14ac:dyDescent="0.25">
      <c r="A28378">
        <v>28377</v>
      </c>
      <c r="B28378">
        <v>12499</v>
      </c>
      <c r="C28378">
        <f>1/COUNTIF(B:B,Table_pizza_sales[[#This Row],[order_id]])</f>
        <v>7.1428571428571425E-2</v>
      </c>
      <c r="D28378" s="1" t="s">
        <v>56</v>
      </c>
      <c r="E28378">
        <v>1</v>
      </c>
      <c r="F28378" s="2">
        <v>42213</v>
      </c>
      <c r="G28378" s="2" t="str">
        <f>TEXT(Table_pizza_sales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171</v>
      </c>
      <c r="L28378" s="1" t="s">
        <v>24</v>
      </c>
      <c r="M28378" s="1" t="s">
        <v>57</v>
      </c>
      <c r="N28378" s="1" t="s">
        <v>58</v>
      </c>
    </row>
    <row r="28379" spans="1:14" x14ac:dyDescent="0.25">
      <c r="A28379">
        <v>28378</v>
      </c>
      <c r="B28379">
        <v>12499</v>
      </c>
      <c r="C28379">
        <f>1/COUNTIF(B:B,Table_pizza_sales[[#This Row],[order_id]])</f>
        <v>7.1428571428571425E-2</v>
      </c>
      <c r="D28379" s="1" t="s">
        <v>153</v>
      </c>
      <c r="E28379">
        <v>1</v>
      </c>
      <c r="F28379" s="2">
        <v>42213</v>
      </c>
      <c r="G28379" s="2" t="str">
        <f>TEXT(Table_pizz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172</v>
      </c>
      <c r="L28379" s="1" t="s">
        <v>20</v>
      </c>
      <c r="M28379" s="1" t="s">
        <v>107</v>
      </c>
      <c r="N28379" s="1" t="s">
        <v>108</v>
      </c>
    </row>
    <row r="28380" spans="1:14" x14ac:dyDescent="0.25">
      <c r="A28380">
        <v>28379</v>
      </c>
      <c r="B28380">
        <v>12499</v>
      </c>
      <c r="C28380">
        <f>1/COUNTIF(B:B,Table_pizza_sales[[#This Row],[order_id]])</f>
        <v>7.1428571428571425E-2</v>
      </c>
      <c r="D28380" s="1" t="s">
        <v>150</v>
      </c>
      <c r="E28380">
        <v>1</v>
      </c>
      <c r="F28380" s="2">
        <v>42213</v>
      </c>
      <c r="G28380" s="2" t="str">
        <f>TEXT(Table_pizz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73</v>
      </c>
      <c r="L28380" s="1" t="s">
        <v>20</v>
      </c>
      <c r="M28380" s="1" t="s">
        <v>63</v>
      </c>
      <c r="N28380" s="1" t="s">
        <v>64</v>
      </c>
    </row>
    <row r="28381" spans="1:14" x14ac:dyDescent="0.25">
      <c r="A28381">
        <v>28380</v>
      </c>
      <c r="B28381">
        <v>12500</v>
      </c>
      <c r="C28381">
        <f>1/COUNTIF(B:B,Table_pizza_sales[[#This Row],[order_id]])</f>
        <v>0.5</v>
      </c>
      <c r="D28381" s="1" t="s">
        <v>87</v>
      </c>
      <c r="E28381">
        <v>1</v>
      </c>
      <c r="F28381" s="2">
        <v>42213</v>
      </c>
      <c r="G28381" s="2" t="str">
        <f>TEXT(Table_pizza_sales[[#This Row],[order_date]],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171</v>
      </c>
      <c r="L28381" s="1" t="s">
        <v>20</v>
      </c>
      <c r="M28381" s="1" t="s">
        <v>88</v>
      </c>
      <c r="N28381" s="1" t="s">
        <v>89</v>
      </c>
    </row>
    <row r="28382" spans="1:14" x14ac:dyDescent="0.25">
      <c r="A28382">
        <v>28381</v>
      </c>
      <c r="B28382">
        <v>12500</v>
      </c>
      <c r="C28382">
        <f>1/COUNTIF(B:B,Table_pizza_sales[[#This Row],[order_id]])</f>
        <v>0.5</v>
      </c>
      <c r="D28382" s="1" t="s">
        <v>123</v>
      </c>
      <c r="E28382">
        <v>1</v>
      </c>
      <c r="F28382" s="2">
        <v>42213</v>
      </c>
      <c r="G28382" s="2" t="str">
        <f>TEXT(Table_pizza_sales[[#This Row],[order_date]],"dddd")</f>
        <v>Tuesday</v>
      </c>
      <c r="H28382" s="3">
        <v>0.53815972222222219</v>
      </c>
      <c r="I28382">
        <v>9.75</v>
      </c>
      <c r="J28382">
        <v>9.75</v>
      </c>
      <c r="K28382" s="1" t="s">
        <v>172</v>
      </c>
      <c r="L28382" s="1" t="s">
        <v>13</v>
      </c>
      <c r="M28382" s="1" t="s">
        <v>75</v>
      </c>
      <c r="N28382" s="1" t="s">
        <v>76</v>
      </c>
    </row>
    <row r="28383" spans="1:14" x14ac:dyDescent="0.25">
      <c r="A28383">
        <v>28382</v>
      </c>
      <c r="B28383">
        <v>12501</v>
      </c>
      <c r="C28383">
        <f>1/COUNTIF(B:B,Table_pizza_sales[[#This Row],[order_id]])</f>
        <v>0.5</v>
      </c>
      <c r="D28383" s="1" t="s">
        <v>74</v>
      </c>
      <c r="E28383">
        <v>1</v>
      </c>
      <c r="F28383" s="2">
        <v>42213</v>
      </c>
      <c r="G28383" s="2" t="str">
        <f>TEXT(Table_pizza_sales[[#This Row],[order_date]],"dddd")</f>
        <v>Tuesday</v>
      </c>
      <c r="H28383" s="3">
        <v>0.54003472222222226</v>
      </c>
      <c r="I28383">
        <v>15.25</v>
      </c>
      <c r="J28383">
        <v>15.25</v>
      </c>
      <c r="K28383" s="1" t="s">
        <v>171</v>
      </c>
      <c r="L28383" s="1" t="s">
        <v>13</v>
      </c>
      <c r="M28383" s="1" t="s">
        <v>75</v>
      </c>
      <c r="N28383" s="1" t="s">
        <v>76</v>
      </c>
    </row>
    <row r="28384" spans="1:14" x14ac:dyDescent="0.25">
      <c r="A28384">
        <v>28383</v>
      </c>
      <c r="B28384">
        <v>12501</v>
      </c>
      <c r="C28384">
        <f>1/COUNTIF(B:B,Table_pizza_sales[[#This Row],[order_id]])</f>
        <v>0.5</v>
      </c>
      <c r="D28384" s="1" t="s">
        <v>154</v>
      </c>
      <c r="E28384">
        <v>1</v>
      </c>
      <c r="F28384" s="2">
        <v>42213</v>
      </c>
      <c r="G28384" s="2" t="str">
        <f>TEXT(Table_pizza_sales[[#This Row],[order_date]],"dddd")</f>
        <v>Tuesday</v>
      </c>
      <c r="H28384" s="3">
        <v>0.54003472222222226</v>
      </c>
      <c r="I28384">
        <v>16.5</v>
      </c>
      <c r="J28384">
        <v>16.5</v>
      </c>
      <c r="K28384" s="1" t="s">
        <v>173</v>
      </c>
      <c r="L28384" s="1" t="s">
        <v>24</v>
      </c>
      <c r="M28384" s="1" t="s">
        <v>57</v>
      </c>
      <c r="N28384" s="1" t="s">
        <v>58</v>
      </c>
    </row>
    <row r="28385" spans="1:14" x14ac:dyDescent="0.25">
      <c r="A28385">
        <v>28384</v>
      </c>
      <c r="B28385">
        <v>12502</v>
      </c>
      <c r="C28385">
        <f>1/COUNTIF(B:B,Table_pizza_sales[[#This Row],[order_id]])</f>
        <v>1</v>
      </c>
      <c r="D28385" s="1" t="s">
        <v>132</v>
      </c>
      <c r="E28385">
        <v>1</v>
      </c>
      <c r="F28385" s="2">
        <v>42213</v>
      </c>
      <c r="G28385" s="2" t="str">
        <f>TEXT(Table_pizza_sales[[#This Row],[order_date]],"dddd")</f>
        <v>Tuesday</v>
      </c>
      <c r="H28385" s="3">
        <v>0.5450694444444445</v>
      </c>
      <c r="I28385">
        <v>20.75</v>
      </c>
      <c r="J28385">
        <v>20.75</v>
      </c>
      <c r="K28385" s="1" t="s">
        <v>171</v>
      </c>
      <c r="L28385" s="1" t="s">
        <v>24</v>
      </c>
      <c r="M28385" s="1" t="s">
        <v>104</v>
      </c>
      <c r="N28385" s="1" t="s">
        <v>105</v>
      </c>
    </row>
    <row r="28386" spans="1:14" x14ac:dyDescent="0.25">
      <c r="A28386">
        <v>28385</v>
      </c>
      <c r="B28386">
        <v>12503</v>
      </c>
      <c r="C28386">
        <f>1/COUNTIF(B:B,Table_pizza_sales[[#This Row],[order_id]])</f>
        <v>1</v>
      </c>
      <c r="D28386" s="1" t="s">
        <v>47</v>
      </c>
      <c r="E28386">
        <v>1</v>
      </c>
      <c r="F28386" s="2">
        <v>42213</v>
      </c>
      <c r="G28386" s="2" t="str">
        <f>TEXT(Table_pizz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172</v>
      </c>
      <c r="L28386" s="1" t="s">
        <v>13</v>
      </c>
      <c r="M28386" s="1" t="s">
        <v>17</v>
      </c>
      <c r="N28386" s="1" t="s">
        <v>18</v>
      </c>
    </row>
    <row r="28387" spans="1:14" x14ac:dyDescent="0.25">
      <c r="A28387">
        <v>28386</v>
      </c>
      <c r="B28387">
        <v>12504</v>
      </c>
      <c r="C28387">
        <f>1/COUNTIF(B:B,Table_pizza_sales[[#This Row],[order_id]])</f>
        <v>1</v>
      </c>
      <c r="D28387" s="1" t="s">
        <v>117</v>
      </c>
      <c r="E28387">
        <v>1</v>
      </c>
      <c r="F28387" s="2">
        <v>42213</v>
      </c>
      <c r="G28387" s="2" t="str">
        <f>TEXT(Table_pizza_sales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172</v>
      </c>
      <c r="L28387" s="1" t="s">
        <v>24</v>
      </c>
      <c r="M28387" s="1" t="s">
        <v>36</v>
      </c>
      <c r="N28387" s="1" t="s">
        <v>37</v>
      </c>
    </row>
    <row r="28388" spans="1:14" x14ac:dyDescent="0.25">
      <c r="A28388">
        <v>28387</v>
      </c>
      <c r="B28388">
        <v>12505</v>
      </c>
      <c r="C28388">
        <f>1/COUNTIF(B:B,Table_pizza_sales[[#This Row],[order_id]])</f>
        <v>0.33333333333333331</v>
      </c>
      <c r="D28388" s="1" t="s">
        <v>77</v>
      </c>
      <c r="E28388">
        <v>1</v>
      </c>
      <c r="F28388" s="2">
        <v>42213</v>
      </c>
      <c r="G28388" s="2" t="str">
        <f>TEXT(Table_pizza_sales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172</v>
      </c>
      <c r="L28388" s="1" t="s">
        <v>31</v>
      </c>
      <c r="M28388" s="1" t="s">
        <v>71</v>
      </c>
      <c r="N28388" s="1" t="s">
        <v>72</v>
      </c>
    </row>
    <row r="28389" spans="1:14" x14ac:dyDescent="0.25">
      <c r="A28389">
        <v>28388</v>
      </c>
      <c r="B28389">
        <v>12505</v>
      </c>
      <c r="C28389">
        <f>1/COUNTIF(B:B,Table_pizza_sales[[#This Row],[order_id]])</f>
        <v>0.33333333333333331</v>
      </c>
      <c r="D28389" s="1" t="s">
        <v>109</v>
      </c>
      <c r="E28389">
        <v>1</v>
      </c>
      <c r="F28389" s="2">
        <v>42213</v>
      </c>
      <c r="G28389" s="2" t="str">
        <f>TEXT(Table_pizza_sales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171</v>
      </c>
      <c r="L28389" s="1" t="s">
        <v>13</v>
      </c>
      <c r="M28389" s="1" t="s">
        <v>91</v>
      </c>
      <c r="N28389" s="1" t="s">
        <v>92</v>
      </c>
    </row>
    <row r="28390" spans="1:14" x14ac:dyDescent="0.25">
      <c r="A28390">
        <v>28389</v>
      </c>
      <c r="B28390">
        <v>12505</v>
      </c>
      <c r="C28390">
        <f>1/COUNTIF(B:B,Table_pizza_sales[[#This Row],[order_id]])</f>
        <v>0.33333333333333331</v>
      </c>
      <c r="D28390" s="1" t="s">
        <v>116</v>
      </c>
      <c r="E28390">
        <v>1</v>
      </c>
      <c r="F28390" s="2">
        <v>42213</v>
      </c>
      <c r="G28390" s="2" t="str">
        <f>TEXT(Table_pizza_sales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173</v>
      </c>
      <c r="L28390" s="1" t="s">
        <v>13</v>
      </c>
      <c r="M28390" s="1" t="s">
        <v>75</v>
      </c>
      <c r="N28390" s="1" t="s">
        <v>76</v>
      </c>
    </row>
    <row r="28391" spans="1:14" x14ac:dyDescent="0.25">
      <c r="A28391">
        <v>28390</v>
      </c>
      <c r="B28391">
        <v>12506</v>
      </c>
      <c r="C28391">
        <f>1/COUNTIF(B:B,Table_pizza_sales[[#This Row],[order_id]])</f>
        <v>1</v>
      </c>
      <c r="D28391" s="1" t="s">
        <v>150</v>
      </c>
      <c r="E28391">
        <v>1</v>
      </c>
      <c r="F28391" s="2">
        <v>42213</v>
      </c>
      <c r="G28391" s="2" t="str">
        <f>TEXT(Table_pizz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73</v>
      </c>
      <c r="L28391" s="1" t="s">
        <v>20</v>
      </c>
      <c r="M28391" s="1" t="s">
        <v>63</v>
      </c>
      <c r="N28391" s="1" t="s">
        <v>64</v>
      </c>
    </row>
    <row r="28392" spans="1:14" x14ac:dyDescent="0.25">
      <c r="A28392">
        <v>28391</v>
      </c>
      <c r="B28392">
        <v>12507</v>
      </c>
      <c r="C28392">
        <f>1/COUNTIF(B:B,Table_pizza_sales[[#This Row],[order_id]])</f>
        <v>0.1111111111111111</v>
      </c>
      <c r="D28392" s="1" t="s">
        <v>69</v>
      </c>
      <c r="E28392">
        <v>1</v>
      </c>
      <c r="F28392" s="2">
        <v>42213</v>
      </c>
      <c r="G28392" s="2" t="str">
        <f>TEXT(Table_pizza_sales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171</v>
      </c>
      <c r="L28392" s="1" t="s">
        <v>31</v>
      </c>
      <c r="M28392" s="1" t="s">
        <v>39</v>
      </c>
      <c r="N28392" s="1" t="s">
        <v>40</v>
      </c>
    </row>
    <row r="28393" spans="1:14" x14ac:dyDescent="0.25">
      <c r="A28393">
        <v>28392</v>
      </c>
      <c r="B28393">
        <v>12507</v>
      </c>
      <c r="C28393">
        <f>1/COUNTIF(B:B,Table_pizza_sales[[#This Row],[order_id]])</f>
        <v>0.1111111111111111</v>
      </c>
      <c r="D28393" s="1" t="s">
        <v>81</v>
      </c>
      <c r="E28393">
        <v>2</v>
      </c>
      <c r="F28393" s="2">
        <v>42213</v>
      </c>
      <c r="G28393" s="2" t="str">
        <f>TEXT(Table_pizz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172</v>
      </c>
      <c r="L28393" s="1" t="s">
        <v>13</v>
      </c>
      <c r="M28393" s="1" t="s">
        <v>82</v>
      </c>
      <c r="N28393" s="1" t="s">
        <v>83</v>
      </c>
    </row>
    <row r="28394" spans="1:14" x14ac:dyDescent="0.25">
      <c r="A28394">
        <v>28393</v>
      </c>
      <c r="B28394">
        <v>12507</v>
      </c>
      <c r="C28394">
        <f>1/COUNTIF(B:B,Table_pizza_sales[[#This Row],[order_id]])</f>
        <v>0.1111111111111111</v>
      </c>
      <c r="D28394" s="1" t="s">
        <v>16</v>
      </c>
      <c r="E28394">
        <v>1</v>
      </c>
      <c r="F28394" s="2">
        <v>42213</v>
      </c>
      <c r="G28394" s="2" t="str">
        <f>TEXT(Table_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73</v>
      </c>
      <c r="L28394" s="1" t="s">
        <v>13</v>
      </c>
      <c r="M28394" s="1" t="s">
        <v>17</v>
      </c>
      <c r="N28394" s="1" t="s">
        <v>18</v>
      </c>
    </row>
    <row r="28395" spans="1:14" x14ac:dyDescent="0.25">
      <c r="A28395">
        <v>28394</v>
      </c>
      <c r="B28395">
        <v>12507</v>
      </c>
      <c r="C28395">
        <f>1/COUNTIF(B:B,Table_pizza_sales[[#This Row],[order_id]])</f>
        <v>0.1111111111111111</v>
      </c>
      <c r="D28395" s="1" t="s">
        <v>100</v>
      </c>
      <c r="E28395">
        <v>1</v>
      </c>
      <c r="F28395" s="2">
        <v>42213</v>
      </c>
      <c r="G28395" s="2" t="str">
        <f>TEXT(Table_pizz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73</v>
      </c>
      <c r="L28395" s="1" t="s">
        <v>20</v>
      </c>
      <c r="M28395" s="1" t="s">
        <v>101</v>
      </c>
      <c r="N28395" s="1" t="s">
        <v>102</v>
      </c>
    </row>
    <row r="28396" spans="1:14" x14ac:dyDescent="0.25">
      <c r="A28396">
        <v>28395</v>
      </c>
      <c r="B28396">
        <v>12507</v>
      </c>
      <c r="C28396">
        <f>1/COUNTIF(B:B,Table_pizza_sales[[#This Row],[order_id]])</f>
        <v>0.1111111111111111</v>
      </c>
      <c r="D28396" s="1" t="s">
        <v>118</v>
      </c>
      <c r="E28396">
        <v>1</v>
      </c>
      <c r="F28396" s="2">
        <v>42213</v>
      </c>
      <c r="G28396" s="2" t="str">
        <f>TEXT(Table_pizza_sales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173</v>
      </c>
      <c r="L28396" s="1" t="s">
        <v>24</v>
      </c>
      <c r="M28396" s="1" t="s">
        <v>111</v>
      </c>
      <c r="N28396" s="1" t="s">
        <v>112</v>
      </c>
    </row>
    <row r="28397" spans="1:14" x14ac:dyDescent="0.25">
      <c r="A28397">
        <v>28396</v>
      </c>
      <c r="B28397">
        <v>12507</v>
      </c>
      <c r="C28397">
        <f>1/COUNTIF(B:B,Table_pizza_sales[[#This Row],[order_id]])</f>
        <v>0.1111111111111111</v>
      </c>
      <c r="D28397" s="1" t="s">
        <v>145</v>
      </c>
      <c r="E28397">
        <v>1</v>
      </c>
      <c r="F28397" s="2">
        <v>42213</v>
      </c>
      <c r="G28397" s="2" t="str">
        <f>TEXT(Table_pizza_sales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172</v>
      </c>
      <c r="L28397" s="1" t="s">
        <v>24</v>
      </c>
      <c r="M28397" s="1" t="s">
        <v>111</v>
      </c>
      <c r="N28397" s="1" t="s">
        <v>112</v>
      </c>
    </row>
    <row r="28398" spans="1:14" x14ac:dyDescent="0.25">
      <c r="A28398">
        <v>28397</v>
      </c>
      <c r="B28398">
        <v>12507</v>
      </c>
      <c r="C28398">
        <f>1/COUNTIF(B:B,Table_pizza_sales[[#This Row],[order_id]])</f>
        <v>0.1111111111111111</v>
      </c>
      <c r="D28398" s="1" t="s">
        <v>56</v>
      </c>
      <c r="E28398">
        <v>1</v>
      </c>
      <c r="F28398" s="2">
        <v>42213</v>
      </c>
      <c r="G28398" s="2" t="str">
        <f>TEXT(Table_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171</v>
      </c>
      <c r="L28398" s="1" t="s">
        <v>24</v>
      </c>
      <c r="M28398" s="1" t="s">
        <v>57</v>
      </c>
      <c r="N28398" s="1" t="s">
        <v>58</v>
      </c>
    </row>
    <row r="28399" spans="1:14" x14ac:dyDescent="0.25">
      <c r="A28399">
        <v>28398</v>
      </c>
      <c r="B28399">
        <v>12507</v>
      </c>
      <c r="C28399">
        <f>1/COUNTIF(B:B,Table_pizza_sales[[#This Row],[order_id]])</f>
        <v>0.1111111111111111</v>
      </c>
      <c r="D28399" s="1" t="s">
        <v>30</v>
      </c>
      <c r="E28399">
        <v>1</v>
      </c>
      <c r="F28399" s="2">
        <v>42213</v>
      </c>
      <c r="G28399" s="2" t="str">
        <f>TEXT(Table_pizza_sales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171</v>
      </c>
      <c r="L28399" s="1" t="s">
        <v>31</v>
      </c>
      <c r="M28399" s="1" t="s">
        <v>32</v>
      </c>
      <c r="N28399" s="1" t="s">
        <v>33</v>
      </c>
    </row>
    <row r="28400" spans="1:14" x14ac:dyDescent="0.25">
      <c r="A28400">
        <v>28399</v>
      </c>
      <c r="B28400">
        <v>12507</v>
      </c>
      <c r="C28400">
        <f>1/COUNTIF(B:B,Table_pizza_sales[[#This Row],[order_id]])</f>
        <v>0.1111111111111111</v>
      </c>
      <c r="D28400" s="1" t="s">
        <v>134</v>
      </c>
      <c r="E28400">
        <v>1</v>
      </c>
      <c r="F28400" s="2">
        <v>42213</v>
      </c>
      <c r="G28400" s="2" t="str">
        <f>TEXT(Table_pizza_sales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173</v>
      </c>
      <c r="L28400" s="1" t="s">
        <v>31</v>
      </c>
      <c r="M28400" s="1" t="s">
        <v>32</v>
      </c>
      <c r="N28400" s="1" t="s">
        <v>33</v>
      </c>
    </row>
    <row r="28401" spans="1:14" x14ac:dyDescent="0.25">
      <c r="A28401">
        <v>28400</v>
      </c>
      <c r="B28401">
        <v>12508</v>
      </c>
      <c r="C28401">
        <f>1/COUNTIF(B:B,Table_pizza_sales[[#This Row],[order_id]])</f>
        <v>1</v>
      </c>
      <c r="D28401" s="1" t="s">
        <v>135</v>
      </c>
      <c r="E28401">
        <v>1</v>
      </c>
      <c r="F28401" s="2">
        <v>42213</v>
      </c>
      <c r="G28401" s="2" t="str">
        <f>TEXT(Table_pizza_sales[[#This Row],[order_date]],"dddd")</f>
        <v>Tuesday</v>
      </c>
      <c r="H28401" s="3">
        <v>0.60270833333333329</v>
      </c>
      <c r="I28401">
        <v>20.5</v>
      </c>
      <c r="J28401">
        <v>20.5</v>
      </c>
      <c r="K28401" s="1" t="s">
        <v>171</v>
      </c>
      <c r="L28401" s="1" t="s">
        <v>13</v>
      </c>
      <c r="M28401" s="1" t="s">
        <v>17</v>
      </c>
      <c r="N28401" s="1" t="s">
        <v>18</v>
      </c>
    </row>
    <row r="28402" spans="1:14" x14ac:dyDescent="0.25">
      <c r="A28402">
        <v>28401</v>
      </c>
      <c r="B28402">
        <v>12509</v>
      </c>
      <c r="C28402">
        <f>1/COUNTIF(B:B,Table_pizza_sales[[#This Row],[order_id]])</f>
        <v>0.33333333333333331</v>
      </c>
      <c r="D28402" s="1" t="s">
        <v>125</v>
      </c>
      <c r="E28402">
        <v>1</v>
      </c>
      <c r="F28402" s="2">
        <v>42213</v>
      </c>
      <c r="G28402" s="2" t="str">
        <f>TEXT(Table_pizz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73</v>
      </c>
      <c r="L28402" s="1" t="s">
        <v>20</v>
      </c>
      <c r="M28402" s="1" t="s">
        <v>49</v>
      </c>
      <c r="N28402" s="1" t="s">
        <v>50</v>
      </c>
    </row>
    <row r="28403" spans="1:14" x14ac:dyDescent="0.25">
      <c r="A28403">
        <v>28402</v>
      </c>
      <c r="B28403">
        <v>12509</v>
      </c>
      <c r="C28403">
        <f>1/COUNTIF(B:B,Table_pizza_sales[[#This Row],[order_id]])</f>
        <v>0.33333333333333331</v>
      </c>
      <c r="D28403" s="1" t="s">
        <v>97</v>
      </c>
      <c r="E28403">
        <v>1</v>
      </c>
      <c r="F28403" s="2">
        <v>42213</v>
      </c>
      <c r="G28403" s="2" t="str">
        <f>TEXT(Table_pizza_sales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172</v>
      </c>
      <c r="L28403" s="1" t="s">
        <v>20</v>
      </c>
      <c r="M28403" s="1" t="s">
        <v>98</v>
      </c>
      <c r="N28403" s="1" t="s">
        <v>99</v>
      </c>
    </row>
    <row r="28404" spans="1:14" x14ac:dyDescent="0.25">
      <c r="A28404">
        <v>28403</v>
      </c>
      <c r="B28404">
        <v>12509</v>
      </c>
      <c r="C28404">
        <f>1/COUNTIF(B:B,Table_pizza_sales[[#This Row],[order_id]])</f>
        <v>0.33333333333333331</v>
      </c>
      <c r="D28404" s="1" t="s">
        <v>148</v>
      </c>
      <c r="E28404">
        <v>1</v>
      </c>
      <c r="F28404" s="2">
        <v>42213</v>
      </c>
      <c r="G28404" s="2" t="str">
        <f>TEXT(Table_pizza_sales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171</v>
      </c>
      <c r="L28404" s="1" t="s">
        <v>24</v>
      </c>
      <c r="M28404" s="1" t="s">
        <v>45</v>
      </c>
      <c r="N28404" s="1" t="s">
        <v>46</v>
      </c>
    </row>
    <row r="28405" spans="1:14" x14ac:dyDescent="0.25">
      <c r="A28405">
        <v>28404</v>
      </c>
      <c r="B28405">
        <v>12510</v>
      </c>
      <c r="C28405">
        <f>1/COUNTIF(B:B,Table_pizza_sales[[#This Row],[order_id]])</f>
        <v>1</v>
      </c>
      <c r="D28405" s="1" t="s">
        <v>139</v>
      </c>
      <c r="E28405">
        <v>1</v>
      </c>
      <c r="F28405" s="2">
        <v>42213</v>
      </c>
      <c r="G28405" s="2" t="str">
        <f>TEXT(Table_pizz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172</v>
      </c>
      <c r="L28405" s="1" t="s">
        <v>13</v>
      </c>
      <c r="M28405" s="1" t="s">
        <v>127</v>
      </c>
      <c r="N28405" s="1" t="s">
        <v>128</v>
      </c>
    </row>
    <row r="28406" spans="1:14" x14ac:dyDescent="0.25">
      <c r="A28406">
        <v>28405</v>
      </c>
      <c r="B28406">
        <v>12511</v>
      </c>
      <c r="C28406">
        <f>1/COUNTIF(B:B,Table_pizza_sales[[#This Row],[order_id]])</f>
        <v>1</v>
      </c>
      <c r="D28406" s="1" t="s">
        <v>73</v>
      </c>
      <c r="E28406">
        <v>1</v>
      </c>
      <c r="F28406" s="2">
        <v>42213</v>
      </c>
      <c r="G28406" s="2" t="str">
        <f>TEXT(Table_pizza_sales[[#This Row],[order_date]],"dddd")</f>
        <v>Tuesday</v>
      </c>
      <c r="H28406" s="3">
        <v>0.64466435185185189</v>
      </c>
      <c r="I28406">
        <v>16.75</v>
      </c>
      <c r="J28406">
        <v>16.75</v>
      </c>
      <c r="K28406" s="1" t="s">
        <v>173</v>
      </c>
      <c r="L28406" s="1" t="s">
        <v>31</v>
      </c>
      <c r="M28406" s="1" t="s">
        <v>71</v>
      </c>
      <c r="N28406" s="1" t="s">
        <v>72</v>
      </c>
    </row>
    <row r="28407" spans="1:14" x14ac:dyDescent="0.25">
      <c r="A28407">
        <v>28406</v>
      </c>
      <c r="B28407">
        <v>12512</v>
      </c>
      <c r="C28407">
        <f>1/COUNTIF(B:B,Table_pizza_sales[[#This Row],[order_id]])</f>
        <v>1</v>
      </c>
      <c r="D28407" s="1" t="s">
        <v>19</v>
      </c>
      <c r="E28407">
        <v>1</v>
      </c>
      <c r="F28407" s="2">
        <v>42213</v>
      </c>
      <c r="G28407" s="2" t="str">
        <f>TEXT(Table_pizza_sales[[#This Row],[order_date]],"dddd")</f>
        <v>Tuesday</v>
      </c>
      <c r="H28407" s="3">
        <v>0.66621527777777778</v>
      </c>
      <c r="I28407">
        <v>18.5</v>
      </c>
      <c r="J28407">
        <v>18.5</v>
      </c>
      <c r="K28407" s="1" t="s">
        <v>171</v>
      </c>
      <c r="L28407" s="1" t="s">
        <v>20</v>
      </c>
      <c r="M28407" s="1" t="s">
        <v>21</v>
      </c>
      <c r="N28407" s="1" t="s">
        <v>22</v>
      </c>
    </row>
    <row r="28408" spans="1:14" x14ac:dyDescent="0.25">
      <c r="A28408">
        <v>28407</v>
      </c>
      <c r="B28408">
        <v>12513</v>
      </c>
      <c r="C28408">
        <f>1/COUNTIF(B:B,Table_pizza_sales[[#This Row],[order_id]])</f>
        <v>0.33333333333333331</v>
      </c>
      <c r="D28408" s="1" t="s">
        <v>65</v>
      </c>
      <c r="E28408">
        <v>1</v>
      </c>
      <c r="F28408" s="2">
        <v>42213</v>
      </c>
      <c r="G28408" s="2" t="str">
        <f>TEXT(Table_pizza_sales[[#This Row],[order_date]],"dddd")</f>
        <v>Tuesday</v>
      </c>
      <c r="H28408" s="3">
        <v>0.68002314814814813</v>
      </c>
      <c r="I28408">
        <v>20.25</v>
      </c>
      <c r="J28408">
        <v>20.25</v>
      </c>
      <c r="K28408" s="1" t="s">
        <v>171</v>
      </c>
      <c r="L28408" s="1" t="s">
        <v>20</v>
      </c>
      <c r="M28408" s="1" t="s">
        <v>28</v>
      </c>
      <c r="N28408" s="1" t="s">
        <v>29</v>
      </c>
    </row>
    <row r="28409" spans="1:14" x14ac:dyDescent="0.25">
      <c r="A28409">
        <v>28408</v>
      </c>
      <c r="B28409">
        <v>12513</v>
      </c>
      <c r="C28409">
        <f>1/COUNTIF(B:B,Table_pizza_sales[[#This Row],[order_id]])</f>
        <v>0.33333333333333331</v>
      </c>
      <c r="D28409" s="1" t="s">
        <v>160</v>
      </c>
      <c r="E28409">
        <v>1</v>
      </c>
      <c r="F28409" s="2">
        <v>42213</v>
      </c>
      <c r="G28409" s="2" t="str">
        <f>TEXT(Table_pizza_sales[[#This Row],[order_date]],"dddd")</f>
        <v>Tuesday</v>
      </c>
      <c r="H28409" s="3">
        <v>0.68002314814814813</v>
      </c>
      <c r="I28409">
        <v>16.5</v>
      </c>
      <c r="J28409">
        <v>16.5</v>
      </c>
      <c r="K28409" s="1" t="s">
        <v>173</v>
      </c>
      <c r="L28409" s="1" t="s">
        <v>20</v>
      </c>
      <c r="M28409" s="1" t="s">
        <v>60</v>
      </c>
      <c r="N28409" s="1" t="s">
        <v>61</v>
      </c>
    </row>
    <row r="28410" spans="1:14" x14ac:dyDescent="0.25">
      <c r="A28410">
        <v>28409</v>
      </c>
      <c r="B28410">
        <v>12513</v>
      </c>
      <c r="C28410">
        <f>1/COUNTIF(B:B,Table_pizza_sales[[#This Row],[order_id]])</f>
        <v>0.33333333333333331</v>
      </c>
      <c r="D28410" s="1" t="s">
        <v>133</v>
      </c>
      <c r="E28410">
        <v>1</v>
      </c>
      <c r="F28410" s="2">
        <v>42213</v>
      </c>
      <c r="G28410" s="2" t="str">
        <f>TEXT(Table_pizza_sales[[#This Row],[order_date]],"dddd")</f>
        <v>Tuesday</v>
      </c>
      <c r="H28410" s="3">
        <v>0.68002314814814813</v>
      </c>
      <c r="I28410">
        <v>12.5</v>
      </c>
      <c r="J28410">
        <v>12.5</v>
      </c>
      <c r="K28410" s="1" t="s">
        <v>172</v>
      </c>
      <c r="L28410" s="1" t="s">
        <v>20</v>
      </c>
      <c r="M28410" s="1" t="s">
        <v>60</v>
      </c>
      <c r="N28410" s="1" t="s">
        <v>61</v>
      </c>
    </row>
    <row r="28411" spans="1:14" x14ac:dyDescent="0.25">
      <c r="A28411">
        <v>28410</v>
      </c>
      <c r="B28411">
        <v>12514</v>
      </c>
      <c r="C28411">
        <f>1/COUNTIF(B:B,Table_pizza_sales[[#This Row],[order_id]])</f>
        <v>0.5</v>
      </c>
      <c r="D28411" s="1" t="s">
        <v>152</v>
      </c>
      <c r="E28411">
        <v>1</v>
      </c>
      <c r="F28411" s="2">
        <v>42213</v>
      </c>
      <c r="G28411" s="2" t="str">
        <f>TEXT(Table_pizza_sales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172</v>
      </c>
      <c r="L28411" s="1" t="s">
        <v>31</v>
      </c>
      <c r="M28411" s="1" t="s">
        <v>79</v>
      </c>
      <c r="N28411" s="1" t="s">
        <v>80</v>
      </c>
    </row>
    <row r="28412" spans="1:14" x14ac:dyDescent="0.25">
      <c r="A28412">
        <v>28411</v>
      </c>
      <c r="B28412">
        <v>12514</v>
      </c>
      <c r="C28412">
        <f>1/COUNTIF(B:B,Table_pizza_sales[[#This Row],[order_id]])</f>
        <v>0.5</v>
      </c>
      <c r="D28412" s="1" t="s">
        <v>116</v>
      </c>
      <c r="E28412">
        <v>1</v>
      </c>
      <c r="F28412" s="2">
        <v>42213</v>
      </c>
      <c r="G28412" s="2" t="str">
        <f>TEXT(Table_pizza_sales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173</v>
      </c>
      <c r="L28412" s="1" t="s">
        <v>13</v>
      </c>
      <c r="M28412" s="1" t="s">
        <v>75</v>
      </c>
      <c r="N28412" s="1" t="s">
        <v>76</v>
      </c>
    </row>
    <row r="28413" spans="1:14" x14ac:dyDescent="0.25">
      <c r="A28413">
        <v>28412</v>
      </c>
      <c r="B28413">
        <v>12515</v>
      </c>
      <c r="C28413">
        <f>1/COUNTIF(B:B,Table_pizza_sales[[#This Row],[order_id]])</f>
        <v>0.5</v>
      </c>
      <c r="D28413" s="1" t="s">
        <v>69</v>
      </c>
      <c r="E28413">
        <v>1</v>
      </c>
      <c r="F28413" s="2">
        <v>42213</v>
      </c>
      <c r="G28413" s="2" t="str">
        <f>TEXT(Table_pizza_sales[[#This Row],[order_date]],"dddd")</f>
        <v>Tuesday</v>
      </c>
      <c r="H28413" s="3">
        <v>0.68572916666666661</v>
      </c>
      <c r="I28413">
        <v>20.75</v>
      </c>
      <c r="J28413">
        <v>20.75</v>
      </c>
      <c r="K28413" s="1" t="s">
        <v>171</v>
      </c>
      <c r="L28413" s="1" t="s">
        <v>31</v>
      </c>
      <c r="M28413" s="1" t="s">
        <v>39</v>
      </c>
      <c r="N28413" s="1" t="s">
        <v>40</v>
      </c>
    </row>
    <row r="28414" spans="1:14" x14ac:dyDescent="0.25">
      <c r="A28414">
        <v>28413</v>
      </c>
      <c r="B28414">
        <v>12515</v>
      </c>
      <c r="C28414">
        <f>1/COUNTIF(B:B,Table_pizza_sales[[#This Row],[order_id]])</f>
        <v>0.5</v>
      </c>
      <c r="D28414" s="1" t="s">
        <v>138</v>
      </c>
      <c r="E28414">
        <v>1</v>
      </c>
      <c r="F28414" s="2">
        <v>42213</v>
      </c>
      <c r="G28414" s="2" t="str">
        <f>TEXT(Table_pizza_sales[[#This Row],[order_date]],"dddd")</f>
        <v>Tuesday</v>
      </c>
      <c r="H28414" s="3">
        <v>0.68572916666666661</v>
      </c>
      <c r="I28414">
        <v>16.5</v>
      </c>
      <c r="J28414">
        <v>16.5</v>
      </c>
      <c r="K28414" s="1" t="s">
        <v>171</v>
      </c>
      <c r="L28414" s="1" t="s">
        <v>13</v>
      </c>
      <c r="M28414" s="1" t="s">
        <v>14</v>
      </c>
      <c r="N28414" s="1" t="s">
        <v>15</v>
      </c>
    </row>
    <row r="28415" spans="1:14" x14ac:dyDescent="0.25">
      <c r="A28415">
        <v>28414</v>
      </c>
      <c r="B28415">
        <v>12516</v>
      </c>
      <c r="C28415">
        <f>1/COUNTIF(B:B,Table_pizza_sales[[#This Row],[order_id]])</f>
        <v>0.5</v>
      </c>
      <c r="D28415" s="1" t="s">
        <v>74</v>
      </c>
      <c r="E28415">
        <v>1</v>
      </c>
      <c r="F28415" s="2">
        <v>42213</v>
      </c>
      <c r="G28415" s="2" t="str">
        <f>TEXT(Table_pizza_sales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171</v>
      </c>
      <c r="L28415" s="1" t="s">
        <v>13</v>
      </c>
      <c r="M28415" s="1" t="s">
        <v>75</v>
      </c>
      <c r="N28415" s="1" t="s">
        <v>76</v>
      </c>
    </row>
    <row r="28416" spans="1:14" x14ac:dyDescent="0.25">
      <c r="A28416">
        <v>28415</v>
      </c>
      <c r="B28416">
        <v>12516</v>
      </c>
      <c r="C28416">
        <f>1/COUNTIF(B:B,Table_pizza_sales[[#This Row],[order_id]])</f>
        <v>0.5</v>
      </c>
      <c r="D28416" s="1" t="s">
        <v>56</v>
      </c>
      <c r="E28416">
        <v>1</v>
      </c>
      <c r="F28416" s="2">
        <v>42213</v>
      </c>
      <c r="G28416" s="2" t="str">
        <f>TEXT(Table_pizza_sales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171</v>
      </c>
      <c r="L28416" s="1" t="s">
        <v>24</v>
      </c>
      <c r="M28416" s="1" t="s">
        <v>57</v>
      </c>
      <c r="N28416" s="1" t="s">
        <v>58</v>
      </c>
    </row>
    <row r="28417" spans="1:14" x14ac:dyDescent="0.25">
      <c r="A28417">
        <v>28416</v>
      </c>
      <c r="B28417">
        <v>12517</v>
      </c>
      <c r="C28417">
        <f>1/COUNTIF(B:B,Table_pizza_sales[[#This Row],[order_id]])</f>
        <v>1</v>
      </c>
      <c r="D28417" s="1" t="s">
        <v>141</v>
      </c>
      <c r="E28417">
        <v>1</v>
      </c>
      <c r="F28417" s="2">
        <v>42213</v>
      </c>
      <c r="G28417" s="2" t="str">
        <f>TEXT(Table_pizza_sales[[#This Row],[order_date]],"dddd")</f>
        <v>Tuesday</v>
      </c>
      <c r="H28417" s="3">
        <v>0.70891203703703709</v>
      </c>
      <c r="I28417">
        <v>16.5</v>
      </c>
      <c r="J28417">
        <v>16.5</v>
      </c>
      <c r="K28417" s="1" t="s">
        <v>173</v>
      </c>
      <c r="L28417" s="1" t="s">
        <v>24</v>
      </c>
      <c r="M28417" s="1" t="s">
        <v>36</v>
      </c>
      <c r="N28417" s="1" t="s">
        <v>37</v>
      </c>
    </row>
    <row r="28418" spans="1:14" x14ac:dyDescent="0.25">
      <c r="A28418">
        <v>28417</v>
      </c>
      <c r="B28418">
        <v>12518</v>
      </c>
      <c r="C28418">
        <f>1/COUNTIF(B:B,Table_pizza_sales[[#This Row],[order_id]])</f>
        <v>1</v>
      </c>
      <c r="D28418" s="1" t="s">
        <v>81</v>
      </c>
      <c r="E28418">
        <v>1</v>
      </c>
      <c r="F28418" s="2">
        <v>42213</v>
      </c>
      <c r="G28418" s="2" t="str">
        <f>TEXT(Table_pizz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172</v>
      </c>
      <c r="L28418" s="1" t="s">
        <v>13</v>
      </c>
      <c r="M28418" s="1" t="s">
        <v>82</v>
      </c>
      <c r="N28418" s="1" t="s">
        <v>83</v>
      </c>
    </row>
    <row r="28419" spans="1:14" x14ac:dyDescent="0.25">
      <c r="A28419">
        <v>28418</v>
      </c>
      <c r="B28419">
        <v>12519</v>
      </c>
      <c r="C28419">
        <f>1/COUNTIF(B:B,Table_pizza_sales[[#This Row],[order_id]])</f>
        <v>0.5</v>
      </c>
      <c r="D28419" s="1" t="s">
        <v>34</v>
      </c>
      <c r="E28419">
        <v>1</v>
      </c>
      <c r="F28419" s="2">
        <v>42213</v>
      </c>
      <c r="G28419" s="2" t="str">
        <f>TEXT(Table_pizza_sales[[#This Row],[order_date]],"dddd")</f>
        <v>Tuesday</v>
      </c>
      <c r="H28419" s="3">
        <v>0.71577546296296302</v>
      </c>
      <c r="I28419">
        <v>16.5</v>
      </c>
      <c r="J28419">
        <v>16.5</v>
      </c>
      <c r="K28419" s="1" t="s">
        <v>173</v>
      </c>
      <c r="L28419" s="1" t="s">
        <v>24</v>
      </c>
      <c r="M28419" s="1" t="s">
        <v>25</v>
      </c>
      <c r="N28419" s="1" t="s">
        <v>26</v>
      </c>
    </row>
    <row r="28420" spans="1:14" x14ac:dyDescent="0.25">
      <c r="A28420">
        <v>28419</v>
      </c>
      <c r="B28420">
        <v>12519</v>
      </c>
      <c r="C28420">
        <f>1/COUNTIF(B:B,Table_pizza_sales[[#This Row],[order_id]])</f>
        <v>0.5</v>
      </c>
      <c r="D28420" s="1" t="s">
        <v>41</v>
      </c>
      <c r="E28420">
        <v>1</v>
      </c>
      <c r="F28420" s="2">
        <v>42213</v>
      </c>
      <c r="G28420" s="2" t="str">
        <f>TEXT(Table_pizza_sales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172</v>
      </c>
      <c r="L28420" s="1" t="s">
        <v>13</v>
      </c>
      <c r="M28420" s="1" t="s">
        <v>42</v>
      </c>
      <c r="N28420" s="1" t="s">
        <v>43</v>
      </c>
    </row>
    <row r="28421" spans="1:14" x14ac:dyDescent="0.25">
      <c r="A28421">
        <v>28420</v>
      </c>
      <c r="B28421">
        <v>12520</v>
      </c>
      <c r="C28421">
        <f>1/COUNTIF(B:B,Table_pizza_sales[[#This Row],[order_id]])</f>
        <v>0.5</v>
      </c>
      <c r="D28421" s="1" t="s">
        <v>34</v>
      </c>
      <c r="E28421">
        <v>1</v>
      </c>
      <c r="F28421" s="2">
        <v>42213</v>
      </c>
      <c r="G28421" s="2" t="str">
        <f>TEXT(Table_pizza_sales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173</v>
      </c>
      <c r="L28421" s="1" t="s">
        <v>24</v>
      </c>
      <c r="M28421" s="1" t="s">
        <v>25</v>
      </c>
      <c r="N28421" s="1" t="s">
        <v>26</v>
      </c>
    </row>
    <row r="28422" spans="1:14" x14ac:dyDescent="0.25">
      <c r="A28422">
        <v>28421</v>
      </c>
      <c r="B28422">
        <v>12520</v>
      </c>
      <c r="C28422">
        <f>1/COUNTIF(B:B,Table_pizza_sales[[#This Row],[order_id]])</f>
        <v>0.5</v>
      </c>
      <c r="D28422" s="1" t="s">
        <v>130</v>
      </c>
      <c r="E28422">
        <v>1</v>
      </c>
      <c r="F28422" s="2">
        <v>42213</v>
      </c>
      <c r="G28422" s="2" t="str">
        <f>TEXT(Table_pizza_sales[[#This Row],[order_date]],"dddd")</f>
        <v>Tuesday</v>
      </c>
      <c r="H28422" s="3">
        <v>0.71724537037037039</v>
      </c>
      <c r="I28422">
        <v>16.5</v>
      </c>
      <c r="J28422">
        <v>16.5</v>
      </c>
      <c r="K28422" s="1" t="s">
        <v>173</v>
      </c>
      <c r="L28422" s="1" t="s">
        <v>24</v>
      </c>
      <c r="M28422" s="1" t="s">
        <v>104</v>
      </c>
      <c r="N28422" s="1" t="s">
        <v>105</v>
      </c>
    </row>
    <row r="28423" spans="1:14" x14ac:dyDescent="0.25">
      <c r="A28423">
        <v>28422</v>
      </c>
      <c r="B28423">
        <v>12521</v>
      </c>
      <c r="C28423">
        <f>1/COUNTIF(B:B,Table_pizza_sales[[#This Row],[order_id]])</f>
        <v>1</v>
      </c>
      <c r="D28423" s="1" t="s">
        <v>38</v>
      </c>
      <c r="E28423">
        <v>1</v>
      </c>
      <c r="F28423" s="2">
        <v>42213</v>
      </c>
      <c r="G28423" s="2" t="str">
        <f>TEXT(Table_pizza_sales[[#This Row],[order_date]],"dddd")</f>
        <v>Tuesday</v>
      </c>
      <c r="H28423" s="3">
        <v>0.72396990740740741</v>
      </c>
      <c r="I28423">
        <v>12.75</v>
      </c>
      <c r="J28423">
        <v>12.75</v>
      </c>
      <c r="K28423" s="1" t="s">
        <v>172</v>
      </c>
      <c r="L28423" s="1" t="s">
        <v>31</v>
      </c>
      <c r="M28423" s="1" t="s">
        <v>39</v>
      </c>
      <c r="N28423" s="1" t="s">
        <v>40</v>
      </c>
    </row>
    <row r="28424" spans="1:14" x14ac:dyDescent="0.25">
      <c r="A28424">
        <v>28423</v>
      </c>
      <c r="B28424">
        <v>12522</v>
      </c>
      <c r="C28424">
        <f>1/COUNTIF(B:B,Table_pizza_sales[[#This Row],[order_id]])</f>
        <v>0.25</v>
      </c>
      <c r="D28424" s="1" t="s">
        <v>70</v>
      </c>
      <c r="E28424">
        <v>1</v>
      </c>
      <c r="F28424" s="2">
        <v>42213</v>
      </c>
      <c r="G28424" s="2" t="str">
        <f>TEXT(Table_pizza_sales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171</v>
      </c>
      <c r="L28424" s="1" t="s">
        <v>31</v>
      </c>
      <c r="M28424" s="1" t="s">
        <v>71</v>
      </c>
      <c r="N28424" s="1" t="s">
        <v>72</v>
      </c>
    </row>
    <row r="28425" spans="1:14" x14ac:dyDescent="0.25">
      <c r="A28425">
        <v>28424</v>
      </c>
      <c r="B28425">
        <v>12522</v>
      </c>
      <c r="C28425">
        <f>1/COUNTIF(B:B,Table_pizza_sales[[#This Row],[order_id]])</f>
        <v>0.25</v>
      </c>
      <c r="D28425" s="1" t="s">
        <v>78</v>
      </c>
      <c r="E28425">
        <v>1</v>
      </c>
      <c r="F28425" s="2">
        <v>42213</v>
      </c>
      <c r="G28425" s="2" t="str">
        <f>TEXT(Table_pizza_sales[[#This Row],[order_date]],"dddd")</f>
        <v>Tuesday</v>
      </c>
      <c r="H28425" s="3">
        <v>0.72974537037037035</v>
      </c>
      <c r="I28425">
        <v>20.75</v>
      </c>
      <c r="J28425">
        <v>20.75</v>
      </c>
      <c r="K28425" s="1" t="s">
        <v>171</v>
      </c>
      <c r="L28425" s="1" t="s">
        <v>31</v>
      </c>
      <c r="M28425" s="1" t="s">
        <v>79</v>
      </c>
      <c r="N28425" s="1" t="s">
        <v>80</v>
      </c>
    </row>
    <row r="28426" spans="1:14" x14ac:dyDescent="0.25">
      <c r="A28426">
        <v>28425</v>
      </c>
      <c r="B28426">
        <v>12522</v>
      </c>
      <c r="C28426">
        <f>1/COUNTIF(B:B,Table_pizza_sales[[#This Row],[order_id]])</f>
        <v>0.25</v>
      </c>
      <c r="D28426" s="1" t="s">
        <v>129</v>
      </c>
      <c r="E28426">
        <v>1</v>
      </c>
      <c r="F28426" s="2">
        <v>42213</v>
      </c>
      <c r="G28426" s="2" t="str">
        <f>TEXT(Table_pizza_sales[[#This Row],[order_date]],"dddd")</f>
        <v>Tuesday</v>
      </c>
      <c r="H28426" s="3">
        <v>0.72974537037037035</v>
      </c>
      <c r="I28426">
        <v>10.5</v>
      </c>
      <c r="J28426">
        <v>10.5</v>
      </c>
      <c r="K28426" s="1" t="s">
        <v>172</v>
      </c>
      <c r="L28426" s="1" t="s">
        <v>13</v>
      </c>
      <c r="M28426" s="1" t="s">
        <v>14</v>
      </c>
      <c r="N28426" s="1" t="s">
        <v>15</v>
      </c>
    </row>
    <row r="28427" spans="1:14" x14ac:dyDescent="0.25">
      <c r="A28427">
        <v>28426</v>
      </c>
      <c r="B28427">
        <v>12522</v>
      </c>
      <c r="C28427">
        <f>1/COUNTIF(B:B,Table_pizza_sales[[#This Row],[order_id]])</f>
        <v>0.25</v>
      </c>
      <c r="D28427" s="1" t="s">
        <v>145</v>
      </c>
      <c r="E28427">
        <v>1</v>
      </c>
      <c r="F28427" s="2">
        <v>42213</v>
      </c>
      <c r="G28427" s="2" t="str">
        <f>TEXT(Table_pizza_sales[[#This Row],[order_date]],"dddd")</f>
        <v>Tuesday</v>
      </c>
      <c r="H28427" s="3">
        <v>0.72974537037037035</v>
      </c>
      <c r="I28427">
        <v>12.25</v>
      </c>
      <c r="J28427">
        <v>12.25</v>
      </c>
      <c r="K28427" s="1" t="s">
        <v>172</v>
      </c>
      <c r="L28427" s="1" t="s">
        <v>24</v>
      </c>
      <c r="M28427" s="1" t="s">
        <v>111</v>
      </c>
      <c r="N28427" s="1" t="s">
        <v>112</v>
      </c>
    </row>
    <row r="28428" spans="1:14" x14ac:dyDescent="0.25">
      <c r="A28428">
        <v>28427</v>
      </c>
      <c r="B28428">
        <v>12523</v>
      </c>
      <c r="C28428">
        <f>1/COUNTIF(B:B,Table_pizza_sales[[#This Row],[order_id]])</f>
        <v>1</v>
      </c>
      <c r="D28428" s="1" t="s">
        <v>109</v>
      </c>
      <c r="E28428">
        <v>1</v>
      </c>
      <c r="F28428" s="2">
        <v>42213</v>
      </c>
      <c r="G28428" s="2" t="str">
        <f>TEXT(Table_pizza_sales[[#This Row],[order_date]],"dddd")</f>
        <v>Tuesday</v>
      </c>
      <c r="H28428" s="3">
        <v>0.73594907407407406</v>
      </c>
      <c r="I28428">
        <v>20.5</v>
      </c>
      <c r="J28428">
        <v>20.5</v>
      </c>
      <c r="K28428" s="1" t="s">
        <v>171</v>
      </c>
      <c r="L28428" s="1" t="s">
        <v>13</v>
      </c>
      <c r="M28428" s="1" t="s">
        <v>91</v>
      </c>
      <c r="N28428" s="1" t="s">
        <v>92</v>
      </c>
    </row>
    <row r="28429" spans="1:14" x14ac:dyDescent="0.25">
      <c r="A28429">
        <v>28428</v>
      </c>
      <c r="B28429">
        <v>12524</v>
      </c>
      <c r="C28429">
        <f>1/COUNTIF(B:B,Table_pizza_sales[[#This Row],[order_id]])</f>
        <v>0.33333333333333331</v>
      </c>
      <c r="D28429" s="1" t="s">
        <v>47</v>
      </c>
      <c r="E28429">
        <v>1</v>
      </c>
      <c r="F28429" s="2">
        <v>42213</v>
      </c>
      <c r="G28429" s="2" t="str">
        <f>TEXT(Table_pizza_sales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172</v>
      </c>
      <c r="L28429" s="1" t="s">
        <v>13</v>
      </c>
      <c r="M28429" s="1" t="s">
        <v>17</v>
      </c>
      <c r="N28429" s="1" t="s">
        <v>18</v>
      </c>
    </row>
    <row r="28430" spans="1:14" x14ac:dyDescent="0.25">
      <c r="A28430">
        <v>28429</v>
      </c>
      <c r="B28430">
        <v>12524</v>
      </c>
      <c r="C28430">
        <f>1/COUNTIF(B:B,Table_pizza_sales[[#This Row],[order_id]])</f>
        <v>0.33333333333333331</v>
      </c>
      <c r="D28430" s="1" t="s">
        <v>118</v>
      </c>
      <c r="E28430">
        <v>1</v>
      </c>
      <c r="F28430" s="2">
        <v>42213</v>
      </c>
      <c r="G28430" s="2" t="str">
        <f>TEXT(Table_pizza_sales[[#This Row],[order_date]],"dddd")</f>
        <v>Tuesday</v>
      </c>
      <c r="H28430" s="3">
        <v>0.74054398148148148</v>
      </c>
      <c r="I28430">
        <v>16.25</v>
      </c>
      <c r="J28430">
        <v>16.25</v>
      </c>
      <c r="K28430" s="1" t="s">
        <v>173</v>
      </c>
      <c r="L28430" s="1" t="s">
        <v>24</v>
      </c>
      <c r="M28430" s="1" t="s">
        <v>111</v>
      </c>
      <c r="N28430" s="1" t="s">
        <v>112</v>
      </c>
    </row>
    <row r="28431" spans="1:14" x14ac:dyDescent="0.25">
      <c r="A28431">
        <v>28430</v>
      </c>
      <c r="B28431">
        <v>12524</v>
      </c>
      <c r="C28431">
        <f>1/COUNTIF(B:B,Table_pizza_sales[[#This Row],[order_id]])</f>
        <v>0.33333333333333331</v>
      </c>
      <c r="D28431" s="1" t="s">
        <v>168</v>
      </c>
      <c r="E28431">
        <v>1</v>
      </c>
      <c r="F28431" s="2">
        <v>42213</v>
      </c>
      <c r="G28431" s="2" t="str">
        <f>TEXT(Table_pizza_sales[[#This Row],[order_date]],"dddd")</f>
        <v>Tuesday</v>
      </c>
      <c r="H28431" s="3">
        <v>0.74054398148148148</v>
      </c>
      <c r="I28431">
        <v>12.5</v>
      </c>
      <c r="J28431">
        <v>12.5</v>
      </c>
      <c r="K28431" s="1" t="s">
        <v>172</v>
      </c>
      <c r="L28431" s="1" t="s">
        <v>24</v>
      </c>
      <c r="M28431" s="1" t="s">
        <v>85</v>
      </c>
      <c r="N28431" s="1" t="s">
        <v>86</v>
      </c>
    </row>
    <row r="28432" spans="1:14" x14ac:dyDescent="0.25">
      <c r="A28432">
        <v>28431</v>
      </c>
      <c r="B28432">
        <v>12525</v>
      </c>
      <c r="C28432">
        <f>1/COUNTIF(B:B,Table_pizza_sales[[#This Row],[order_id]])</f>
        <v>0.25</v>
      </c>
      <c r="D28432" s="1" t="s">
        <v>115</v>
      </c>
      <c r="E28432">
        <v>1</v>
      </c>
      <c r="F28432" s="2">
        <v>42213</v>
      </c>
      <c r="G28432" s="2" t="str">
        <f>TEXT(Table_pizza_sales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173</v>
      </c>
      <c r="L28432" s="1" t="s">
        <v>31</v>
      </c>
      <c r="M28432" s="1" t="s">
        <v>39</v>
      </c>
      <c r="N28432" s="1" t="s">
        <v>40</v>
      </c>
    </row>
    <row r="28433" spans="1:14" x14ac:dyDescent="0.25">
      <c r="A28433">
        <v>28432</v>
      </c>
      <c r="B28433">
        <v>12525</v>
      </c>
      <c r="C28433">
        <f>1/COUNTIF(B:B,Table_pizza_sales[[#This Row],[order_id]])</f>
        <v>0.25</v>
      </c>
      <c r="D28433" s="1" t="s">
        <v>90</v>
      </c>
      <c r="E28433">
        <v>1</v>
      </c>
      <c r="F28433" s="2">
        <v>42213</v>
      </c>
      <c r="G28433" s="2" t="str">
        <f>TEXT(Table_pizz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172</v>
      </c>
      <c r="L28433" s="1" t="s">
        <v>13</v>
      </c>
      <c r="M28433" s="1" t="s">
        <v>91</v>
      </c>
      <c r="N28433" s="1" t="s">
        <v>92</v>
      </c>
    </row>
    <row r="28434" spans="1:14" x14ac:dyDescent="0.25">
      <c r="A28434">
        <v>28433</v>
      </c>
      <c r="B28434">
        <v>12525</v>
      </c>
      <c r="C28434">
        <f>1/COUNTIF(B:B,Table_pizza_sales[[#This Row],[order_id]])</f>
        <v>0.25</v>
      </c>
      <c r="D28434" s="1" t="s">
        <v>133</v>
      </c>
      <c r="E28434">
        <v>1</v>
      </c>
      <c r="F28434" s="2">
        <v>42213</v>
      </c>
      <c r="G28434" s="2" t="str">
        <f>TEXT(Table_pizza_sales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172</v>
      </c>
      <c r="L28434" s="1" t="s">
        <v>20</v>
      </c>
      <c r="M28434" s="1" t="s">
        <v>60</v>
      </c>
      <c r="N28434" s="1" t="s">
        <v>61</v>
      </c>
    </row>
    <row r="28435" spans="1:14" x14ac:dyDescent="0.25">
      <c r="A28435">
        <v>28434</v>
      </c>
      <c r="B28435">
        <v>12525</v>
      </c>
      <c r="C28435">
        <f>1/COUNTIF(B:B,Table_pizza_sales[[#This Row],[order_id]])</f>
        <v>0.25</v>
      </c>
      <c r="D28435" s="1" t="s">
        <v>148</v>
      </c>
      <c r="E28435">
        <v>1</v>
      </c>
      <c r="F28435" s="2">
        <v>42213</v>
      </c>
      <c r="G28435" s="2" t="str">
        <f>TEXT(Table_pizza_sales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171</v>
      </c>
      <c r="L28435" s="1" t="s">
        <v>24</v>
      </c>
      <c r="M28435" s="1" t="s">
        <v>45</v>
      </c>
      <c r="N28435" s="1" t="s">
        <v>46</v>
      </c>
    </row>
    <row r="28436" spans="1:14" x14ac:dyDescent="0.25">
      <c r="A28436">
        <v>28435</v>
      </c>
      <c r="B28436">
        <v>12526</v>
      </c>
      <c r="C28436">
        <f>1/COUNTIF(B:B,Table_pizza_sales[[#This Row],[order_id]])</f>
        <v>0.33333333333333331</v>
      </c>
      <c r="D28436" s="1" t="s">
        <v>113</v>
      </c>
      <c r="E28436">
        <v>1</v>
      </c>
      <c r="F28436" s="2">
        <v>42213</v>
      </c>
      <c r="G28436" s="2" t="str">
        <f>TEXT(Table_pizza_sales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173</v>
      </c>
      <c r="L28436" s="1" t="s">
        <v>13</v>
      </c>
      <c r="M28436" s="1" t="s">
        <v>52</v>
      </c>
      <c r="N28436" s="1" t="s">
        <v>53</v>
      </c>
    </row>
    <row r="28437" spans="1:14" x14ac:dyDescent="0.25">
      <c r="A28437">
        <v>28436</v>
      </c>
      <c r="B28437">
        <v>12526</v>
      </c>
      <c r="C28437">
        <f>1/COUNTIF(B:B,Table_pizza_sales[[#This Row],[order_id]])</f>
        <v>0.33333333333333331</v>
      </c>
      <c r="D28437" s="1" t="s">
        <v>156</v>
      </c>
      <c r="E28437">
        <v>1</v>
      </c>
      <c r="F28437" s="2">
        <v>42213</v>
      </c>
      <c r="G28437" s="2" t="str">
        <f>TEXT(Table_pizza_sales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172</v>
      </c>
      <c r="L28437" s="1" t="s">
        <v>13</v>
      </c>
      <c r="M28437" s="1" t="s">
        <v>52</v>
      </c>
      <c r="N28437" s="1" t="s">
        <v>53</v>
      </c>
    </row>
    <row r="28438" spans="1:14" x14ac:dyDescent="0.25">
      <c r="A28438">
        <v>28437</v>
      </c>
      <c r="B28438">
        <v>12526</v>
      </c>
      <c r="C28438">
        <f>1/COUNTIF(B:B,Table_pizza_sales[[#This Row],[order_id]])</f>
        <v>0.33333333333333331</v>
      </c>
      <c r="D28438" s="1" t="s">
        <v>148</v>
      </c>
      <c r="E28438">
        <v>1</v>
      </c>
      <c r="F28438" s="2">
        <v>42213</v>
      </c>
      <c r="G28438" s="2" t="str">
        <f>TEXT(Table_pizza_sales[[#This Row],[order_date]],"dddd")</f>
        <v>Tuesday</v>
      </c>
      <c r="H28438" s="3">
        <v>0.74755787037037036</v>
      </c>
      <c r="I28438">
        <v>20.75</v>
      </c>
      <c r="J28438">
        <v>20.75</v>
      </c>
      <c r="K28438" s="1" t="s">
        <v>171</v>
      </c>
      <c r="L28438" s="1" t="s">
        <v>24</v>
      </c>
      <c r="M28438" s="1" t="s">
        <v>45</v>
      </c>
      <c r="N28438" s="1" t="s">
        <v>46</v>
      </c>
    </row>
    <row r="28439" spans="1:14" x14ac:dyDescent="0.25">
      <c r="A28439">
        <v>28438</v>
      </c>
      <c r="B28439">
        <v>12527</v>
      </c>
      <c r="C28439">
        <f>1/COUNTIF(B:B,Table_pizza_sales[[#This Row],[order_id]])</f>
        <v>0.5</v>
      </c>
      <c r="D28439" s="1" t="s">
        <v>12</v>
      </c>
      <c r="E28439">
        <v>1</v>
      </c>
      <c r="F28439" s="2">
        <v>42213</v>
      </c>
      <c r="G28439" s="2" t="str">
        <f>TEXT(Table_pizza_sales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173</v>
      </c>
      <c r="L28439" s="1" t="s">
        <v>13</v>
      </c>
      <c r="M28439" s="1" t="s">
        <v>14</v>
      </c>
      <c r="N28439" s="1" t="s">
        <v>15</v>
      </c>
    </row>
    <row r="28440" spans="1:14" x14ac:dyDescent="0.25">
      <c r="A28440">
        <v>28439</v>
      </c>
      <c r="B28440">
        <v>12527</v>
      </c>
      <c r="C28440">
        <f>1/COUNTIF(B:B,Table_pizza_sales[[#This Row],[order_id]])</f>
        <v>0.5</v>
      </c>
      <c r="D28440" s="1" t="s">
        <v>139</v>
      </c>
      <c r="E28440">
        <v>1</v>
      </c>
      <c r="F28440" s="2">
        <v>42213</v>
      </c>
      <c r="G28440" s="2" t="str">
        <f>TEXT(Table_pizz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172</v>
      </c>
      <c r="L28440" s="1" t="s">
        <v>13</v>
      </c>
      <c r="M28440" s="1" t="s">
        <v>127</v>
      </c>
      <c r="N28440" s="1" t="s">
        <v>128</v>
      </c>
    </row>
    <row r="28441" spans="1:14" x14ac:dyDescent="0.25">
      <c r="A28441">
        <v>28440</v>
      </c>
      <c r="B28441">
        <v>12528</v>
      </c>
      <c r="C28441">
        <f>1/COUNTIF(B:B,Table_pizza_sales[[#This Row],[order_id]])</f>
        <v>1</v>
      </c>
      <c r="D28441" s="1" t="s">
        <v>110</v>
      </c>
      <c r="E28441">
        <v>1</v>
      </c>
      <c r="F28441" s="2">
        <v>42213</v>
      </c>
      <c r="G28441" s="2" t="str">
        <f>TEXT(Table_pizza_sales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171</v>
      </c>
      <c r="L28441" s="1" t="s">
        <v>24</v>
      </c>
      <c r="M28441" s="1" t="s">
        <v>111</v>
      </c>
      <c r="N28441" s="1" t="s">
        <v>112</v>
      </c>
    </row>
    <row r="28442" spans="1:14" x14ac:dyDescent="0.25">
      <c r="A28442">
        <v>28441</v>
      </c>
      <c r="B28442">
        <v>12529</v>
      </c>
      <c r="C28442">
        <f>1/COUNTIF(B:B,Table_pizza_sales[[#This Row],[order_id]])</f>
        <v>0.5</v>
      </c>
      <c r="D28442" s="1" t="s">
        <v>81</v>
      </c>
      <c r="E28442">
        <v>1</v>
      </c>
      <c r="F28442" s="2">
        <v>42213</v>
      </c>
      <c r="G28442" s="2" t="str">
        <f>TEXT(Table_pizz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172</v>
      </c>
      <c r="L28442" s="1" t="s">
        <v>13</v>
      </c>
      <c r="M28442" s="1" t="s">
        <v>82</v>
      </c>
      <c r="N28442" s="1" t="s">
        <v>83</v>
      </c>
    </row>
    <row r="28443" spans="1:14" x14ac:dyDescent="0.25">
      <c r="A28443">
        <v>28442</v>
      </c>
      <c r="B28443">
        <v>12529</v>
      </c>
      <c r="C28443">
        <f>1/COUNTIF(B:B,Table_pizza_sales[[#This Row],[order_id]])</f>
        <v>0.5</v>
      </c>
      <c r="D28443" s="1" t="s">
        <v>12</v>
      </c>
      <c r="E28443">
        <v>1</v>
      </c>
      <c r="F28443" s="2">
        <v>42213</v>
      </c>
      <c r="G28443" s="2" t="str">
        <f>TEXT(Table_pizza_sales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173</v>
      </c>
      <c r="L28443" s="1" t="s">
        <v>13</v>
      </c>
      <c r="M28443" s="1" t="s">
        <v>14</v>
      </c>
      <c r="N28443" s="1" t="s">
        <v>15</v>
      </c>
    </row>
    <row r="28444" spans="1:14" x14ac:dyDescent="0.25">
      <c r="A28444">
        <v>28443</v>
      </c>
      <c r="B28444">
        <v>12530</v>
      </c>
      <c r="C28444">
        <f>1/COUNTIF(B:B,Table_pizza_sales[[#This Row],[order_id]])</f>
        <v>0.33333333333333331</v>
      </c>
      <c r="D28444" s="1" t="s">
        <v>81</v>
      </c>
      <c r="E28444">
        <v>1</v>
      </c>
      <c r="F28444" s="2">
        <v>42213</v>
      </c>
      <c r="G28444" s="2" t="str">
        <f>TEXT(Table_pizz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172</v>
      </c>
      <c r="L28444" s="1" t="s">
        <v>13</v>
      </c>
      <c r="M28444" s="1" t="s">
        <v>82</v>
      </c>
      <c r="N28444" s="1" t="s">
        <v>83</v>
      </c>
    </row>
    <row r="28445" spans="1:14" x14ac:dyDescent="0.25">
      <c r="A28445">
        <v>28444</v>
      </c>
      <c r="B28445">
        <v>12530</v>
      </c>
      <c r="C28445">
        <f>1/COUNTIF(B:B,Table_pizza_sales[[#This Row],[order_id]])</f>
        <v>0.33333333333333331</v>
      </c>
      <c r="D28445" s="1" t="s">
        <v>136</v>
      </c>
      <c r="E28445">
        <v>1</v>
      </c>
      <c r="F28445" s="2">
        <v>42213</v>
      </c>
      <c r="G28445" s="2" t="str">
        <f>TEXT(Table_pizza_sales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173</v>
      </c>
      <c r="L28445" s="1" t="s">
        <v>31</v>
      </c>
      <c r="M28445" s="1" t="s">
        <v>79</v>
      </c>
      <c r="N28445" s="1" t="s">
        <v>80</v>
      </c>
    </row>
    <row r="28446" spans="1:14" x14ac:dyDescent="0.25">
      <c r="A28446">
        <v>28445</v>
      </c>
      <c r="B28446">
        <v>12530</v>
      </c>
      <c r="C28446">
        <f>1/COUNTIF(B:B,Table_pizza_sales[[#This Row],[order_id]])</f>
        <v>0.33333333333333331</v>
      </c>
      <c r="D28446" s="1" t="s">
        <v>74</v>
      </c>
      <c r="E28446">
        <v>1</v>
      </c>
      <c r="F28446" s="2">
        <v>42213</v>
      </c>
      <c r="G28446" s="2" t="str">
        <f>TEXT(Table_pizza_sales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171</v>
      </c>
      <c r="L28446" s="1" t="s">
        <v>13</v>
      </c>
      <c r="M28446" s="1" t="s">
        <v>75</v>
      </c>
      <c r="N28446" s="1" t="s">
        <v>76</v>
      </c>
    </row>
    <row r="28447" spans="1:14" x14ac:dyDescent="0.25">
      <c r="A28447">
        <v>28446</v>
      </c>
      <c r="B28447">
        <v>12531</v>
      </c>
      <c r="C28447">
        <f>1/COUNTIF(B:B,Table_pizza_sales[[#This Row],[order_id]])</f>
        <v>1</v>
      </c>
      <c r="D28447" s="1" t="s">
        <v>70</v>
      </c>
      <c r="E28447">
        <v>1</v>
      </c>
      <c r="F28447" s="2">
        <v>42213</v>
      </c>
      <c r="G28447" s="2" t="str">
        <f>TEXT(Table_pizza_sales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171</v>
      </c>
      <c r="L28447" s="1" t="s">
        <v>31</v>
      </c>
      <c r="M28447" s="1" t="s">
        <v>71</v>
      </c>
      <c r="N28447" s="1" t="s">
        <v>72</v>
      </c>
    </row>
    <row r="28448" spans="1:14" x14ac:dyDescent="0.25">
      <c r="A28448">
        <v>28447</v>
      </c>
      <c r="B28448">
        <v>12532</v>
      </c>
      <c r="C28448">
        <f>1/COUNTIF(B:B,Table_pizza_sales[[#This Row],[order_id]])</f>
        <v>0.33333333333333331</v>
      </c>
      <c r="D28448" s="1" t="s">
        <v>81</v>
      </c>
      <c r="E28448">
        <v>1</v>
      </c>
      <c r="F28448" s="2">
        <v>42213</v>
      </c>
      <c r="G28448" s="2" t="str">
        <f>TEXT(Table_pizza_sales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172</v>
      </c>
      <c r="L28448" s="1" t="s">
        <v>13</v>
      </c>
      <c r="M28448" s="1" t="s">
        <v>82</v>
      </c>
      <c r="N28448" s="1" t="s">
        <v>83</v>
      </c>
    </row>
    <row r="28449" spans="1:14" x14ac:dyDescent="0.25">
      <c r="A28449">
        <v>28448</v>
      </c>
      <c r="B28449">
        <v>12532</v>
      </c>
      <c r="C28449">
        <f>1/COUNTIF(B:B,Table_pizza_sales[[#This Row],[order_id]])</f>
        <v>0.33333333333333331</v>
      </c>
      <c r="D28449" s="1" t="s">
        <v>152</v>
      </c>
      <c r="E28449">
        <v>1</v>
      </c>
      <c r="F28449" s="2">
        <v>42213</v>
      </c>
      <c r="G28449" s="2" t="str">
        <f>TEXT(Table_pizza_sales[[#This Row],[order_date]],"dddd")</f>
        <v>Tuesday</v>
      </c>
      <c r="H28449" s="3">
        <v>0.76091435185185186</v>
      </c>
      <c r="I28449">
        <v>12.75</v>
      </c>
      <c r="J28449">
        <v>12.75</v>
      </c>
      <c r="K28449" s="1" t="s">
        <v>172</v>
      </c>
      <c r="L28449" s="1" t="s">
        <v>31</v>
      </c>
      <c r="M28449" s="1" t="s">
        <v>79</v>
      </c>
      <c r="N28449" s="1" t="s">
        <v>80</v>
      </c>
    </row>
    <row r="28450" spans="1:14" x14ac:dyDescent="0.25">
      <c r="A28450">
        <v>28449</v>
      </c>
      <c r="B28450">
        <v>12532</v>
      </c>
      <c r="C28450">
        <f>1/COUNTIF(B:B,Table_pizza_sales[[#This Row],[order_id]])</f>
        <v>0.33333333333333331</v>
      </c>
      <c r="D28450" s="1" t="s">
        <v>123</v>
      </c>
      <c r="E28450">
        <v>1</v>
      </c>
      <c r="F28450" s="2">
        <v>42213</v>
      </c>
      <c r="G28450" s="2" t="str">
        <f>TEXT(Table_pizza_sales[[#This Row],[order_date]],"dddd")</f>
        <v>Tuesday</v>
      </c>
      <c r="H28450" s="3">
        <v>0.76091435185185186</v>
      </c>
      <c r="I28450">
        <v>9.75</v>
      </c>
      <c r="J28450">
        <v>9.75</v>
      </c>
      <c r="K28450" s="1" t="s">
        <v>172</v>
      </c>
      <c r="L28450" s="1" t="s">
        <v>13</v>
      </c>
      <c r="M28450" s="1" t="s">
        <v>75</v>
      </c>
      <c r="N28450" s="1" t="s">
        <v>76</v>
      </c>
    </row>
    <row r="28451" spans="1:14" x14ac:dyDescent="0.25">
      <c r="A28451">
        <v>28450</v>
      </c>
      <c r="B28451">
        <v>12533</v>
      </c>
      <c r="C28451">
        <f>1/COUNTIF(B:B,Table_pizza_sales[[#This Row],[order_id]])</f>
        <v>0.5</v>
      </c>
      <c r="D28451" s="1" t="s">
        <v>116</v>
      </c>
      <c r="E28451">
        <v>1</v>
      </c>
      <c r="F28451" s="2">
        <v>42213</v>
      </c>
      <c r="G28451" s="2" t="str">
        <f>TEXT(Table_pizza_sales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173</v>
      </c>
      <c r="L28451" s="1" t="s">
        <v>13</v>
      </c>
      <c r="M28451" s="1" t="s">
        <v>75</v>
      </c>
      <c r="N28451" s="1" t="s">
        <v>76</v>
      </c>
    </row>
    <row r="28452" spans="1:14" x14ac:dyDescent="0.25">
      <c r="A28452">
        <v>28451</v>
      </c>
      <c r="B28452">
        <v>12533</v>
      </c>
      <c r="C28452">
        <f>1/COUNTIF(B:B,Table_pizza_sales[[#This Row],[order_id]])</f>
        <v>0.5</v>
      </c>
      <c r="D28452" s="1" t="s">
        <v>84</v>
      </c>
      <c r="E28452">
        <v>1</v>
      </c>
      <c r="F28452" s="2">
        <v>42213</v>
      </c>
      <c r="G28452" s="2" t="str">
        <f>TEXT(Table_pizza_sales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171</v>
      </c>
      <c r="L28452" s="1" t="s">
        <v>24</v>
      </c>
      <c r="M28452" s="1" t="s">
        <v>85</v>
      </c>
      <c r="N28452" s="1" t="s">
        <v>86</v>
      </c>
    </row>
    <row r="28453" spans="1:14" x14ac:dyDescent="0.25">
      <c r="A28453">
        <v>28452</v>
      </c>
      <c r="B28453">
        <v>12534</v>
      </c>
      <c r="C28453">
        <f>1/COUNTIF(B:B,Table_pizza_sales[[#This Row],[order_id]])</f>
        <v>0.5</v>
      </c>
      <c r="D28453" s="1" t="s">
        <v>115</v>
      </c>
      <c r="E28453">
        <v>1</v>
      </c>
      <c r="F28453" s="2">
        <v>42213</v>
      </c>
      <c r="G28453" s="2" t="str">
        <f>TEXT(Table_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173</v>
      </c>
      <c r="L28453" s="1" t="s">
        <v>31</v>
      </c>
      <c r="M28453" s="1" t="s">
        <v>39</v>
      </c>
      <c r="N28453" s="1" t="s">
        <v>40</v>
      </c>
    </row>
    <row r="28454" spans="1:14" x14ac:dyDescent="0.25">
      <c r="A28454">
        <v>28453</v>
      </c>
      <c r="B28454">
        <v>12534</v>
      </c>
      <c r="C28454">
        <f>1/COUNTIF(B:B,Table_pizza_sales[[#This Row],[order_id]])</f>
        <v>0.5</v>
      </c>
      <c r="D28454" s="1" t="s">
        <v>134</v>
      </c>
      <c r="E28454">
        <v>1</v>
      </c>
      <c r="F28454" s="2">
        <v>42213</v>
      </c>
      <c r="G28454" s="2" t="str">
        <f>TEXT(Table_pizza_sales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173</v>
      </c>
      <c r="L28454" s="1" t="s">
        <v>31</v>
      </c>
      <c r="M28454" s="1" t="s">
        <v>32</v>
      </c>
      <c r="N28454" s="1" t="s">
        <v>33</v>
      </c>
    </row>
    <row r="28455" spans="1:14" x14ac:dyDescent="0.25">
      <c r="A28455">
        <v>28454</v>
      </c>
      <c r="B28455">
        <v>12535</v>
      </c>
      <c r="C28455">
        <f>1/COUNTIF(B:B,Table_pizza_sales[[#This Row],[order_id]])</f>
        <v>1</v>
      </c>
      <c r="D28455" s="1" t="s">
        <v>81</v>
      </c>
      <c r="E28455">
        <v>1</v>
      </c>
      <c r="F28455" s="2">
        <v>42213</v>
      </c>
      <c r="G28455" s="2" t="str">
        <f>TEXT(Table_pizz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172</v>
      </c>
      <c r="L28455" s="1" t="s">
        <v>13</v>
      </c>
      <c r="M28455" s="1" t="s">
        <v>82</v>
      </c>
      <c r="N28455" s="1" t="s">
        <v>83</v>
      </c>
    </row>
    <row r="28456" spans="1:14" x14ac:dyDescent="0.25">
      <c r="A28456">
        <v>28455</v>
      </c>
      <c r="B28456">
        <v>12536</v>
      </c>
      <c r="C28456">
        <f>1/COUNTIF(B:B,Table_pizza_sales[[#This Row],[order_id]])</f>
        <v>1</v>
      </c>
      <c r="D28456" s="1" t="s">
        <v>16</v>
      </c>
      <c r="E28456">
        <v>1</v>
      </c>
      <c r="F28456" s="2">
        <v>42213</v>
      </c>
      <c r="G28456" s="2" t="str">
        <f>TEXT(Table_pizz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73</v>
      </c>
      <c r="L28456" s="1" t="s">
        <v>13</v>
      </c>
      <c r="M28456" s="1" t="s">
        <v>17</v>
      </c>
      <c r="N28456" s="1" t="s">
        <v>18</v>
      </c>
    </row>
    <row r="28457" spans="1:14" x14ac:dyDescent="0.25">
      <c r="A28457">
        <v>28456</v>
      </c>
      <c r="B28457">
        <v>12537</v>
      </c>
      <c r="C28457">
        <f>1/COUNTIF(B:B,Table_pizza_sales[[#This Row],[order_id]])</f>
        <v>0.5</v>
      </c>
      <c r="D28457" s="1" t="s">
        <v>152</v>
      </c>
      <c r="E28457">
        <v>1</v>
      </c>
      <c r="F28457" s="2">
        <v>42213</v>
      </c>
      <c r="G28457" s="2" t="str">
        <f>TEXT(Table_pizza_sales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172</v>
      </c>
      <c r="L28457" s="1" t="s">
        <v>31</v>
      </c>
      <c r="M28457" s="1" t="s">
        <v>79</v>
      </c>
      <c r="N28457" s="1" t="s">
        <v>80</v>
      </c>
    </row>
    <row r="28458" spans="1:14" x14ac:dyDescent="0.25">
      <c r="A28458">
        <v>28457</v>
      </c>
      <c r="B28458">
        <v>12537</v>
      </c>
      <c r="C28458">
        <f>1/COUNTIF(B:B,Table_pizza_sales[[#This Row],[order_id]])</f>
        <v>0.5</v>
      </c>
      <c r="D28458" s="1" t="s">
        <v>145</v>
      </c>
      <c r="E28458">
        <v>1</v>
      </c>
      <c r="F28458" s="2">
        <v>42213</v>
      </c>
      <c r="G28458" s="2" t="str">
        <f>TEXT(Table_pizza_sales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172</v>
      </c>
      <c r="L28458" s="1" t="s">
        <v>24</v>
      </c>
      <c r="M28458" s="1" t="s">
        <v>111</v>
      </c>
      <c r="N28458" s="1" t="s">
        <v>112</v>
      </c>
    </row>
    <row r="28459" spans="1:14" x14ac:dyDescent="0.25">
      <c r="A28459">
        <v>28458</v>
      </c>
      <c r="B28459">
        <v>12538</v>
      </c>
      <c r="C28459">
        <f>1/COUNTIF(B:B,Table_pizza_sales[[#This Row],[order_id]])</f>
        <v>0.25</v>
      </c>
      <c r="D28459" s="1" t="s">
        <v>135</v>
      </c>
      <c r="E28459">
        <v>1</v>
      </c>
      <c r="F28459" s="2">
        <v>42213</v>
      </c>
      <c r="G28459" s="2" t="str">
        <f>TEXT(Table_pizza_sales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171</v>
      </c>
      <c r="L28459" s="1" t="s">
        <v>13</v>
      </c>
      <c r="M28459" s="1" t="s">
        <v>17</v>
      </c>
      <c r="N28459" s="1" t="s">
        <v>18</v>
      </c>
    </row>
    <row r="28460" spans="1:14" x14ac:dyDescent="0.25">
      <c r="A28460">
        <v>28459</v>
      </c>
      <c r="B28460">
        <v>12538</v>
      </c>
      <c r="C28460">
        <f>1/COUNTIF(B:B,Table_pizza_sales[[#This Row],[order_id]])</f>
        <v>0.25</v>
      </c>
      <c r="D28460" s="1" t="s">
        <v>129</v>
      </c>
      <c r="E28460">
        <v>1</v>
      </c>
      <c r="F28460" s="2">
        <v>42213</v>
      </c>
      <c r="G28460" s="2" t="str">
        <f>TEXT(Table_pizza_sales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172</v>
      </c>
      <c r="L28460" s="1" t="s">
        <v>13</v>
      </c>
      <c r="M28460" s="1" t="s">
        <v>14</v>
      </c>
      <c r="N28460" s="1" t="s">
        <v>15</v>
      </c>
    </row>
    <row r="28461" spans="1:14" x14ac:dyDescent="0.25">
      <c r="A28461">
        <v>28460</v>
      </c>
      <c r="B28461">
        <v>12538</v>
      </c>
      <c r="C28461">
        <f>1/COUNTIF(B:B,Table_pizza_sales[[#This Row],[order_id]])</f>
        <v>0.25</v>
      </c>
      <c r="D28461" s="1" t="s">
        <v>157</v>
      </c>
      <c r="E28461">
        <v>1</v>
      </c>
      <c r="F28461" s="2">
        <v>42213</v>
      </c>
      <c r="G28461" s="2" t="str">
        <f>TEXT(Table_pizz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172</v>
      </c>
      <c r="L28461" s="1" t="s">
        <v>20</v>
      </c>
      <c r="M28461" s="1" t="s">
        <v>101</v>
      </c>
      <c r="N28461" s="1" t="s">
        <v>102</v>
      </c>
    </row>
    <row r="28462" spans="1:14" x14ac:dyDescent="0.25">
      <c r="A28462">
        <v>28461</v>
      </c>
      <c r="B28462">
        <v>12538</v>
      </c>
      <c r="C28462">
        <f>1/COUNTIF(B:B,Table_pizza_sales[[#This Row],[order_id]])</f>
        <v>0.25</v>
      </c>
      <c r="D28462" s="1" t="s">
        <v>166</v>
      </c>
      <c r="E28462">
        <v>1</v>
      </c>
      <c r="F28462" s="2">
        <v>42213</v>
      </c>
      <c r="G28462" s="2" t="str">
        <f>TEXT(Table_pizza_sales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171</v>
      </c>
      <c r="L28462" s="1" t="s">
        <v>13</v>
      </c>
      <c r="M28462" s="1" t="s">
        <v>42</v>
      </c>
      <c r="N28462" s="1" t="s">
        <v>43</v>
      </c>
    </row>
    <row r="28463" spans="1:14" x14ac:dyDescent="0.25">
      <c r="A28463">
        <v>28462</v>
      </c>
      <c r="B28463">
        <v>12539</v>
      </c>
      <c r="C28463">
        <f>1/COUNTIF(B:B,Table_pizza_sales[[#This Row],[order_id]])</f>
        <v>0.5</v>
      </c>
      <c r="D28463" s="1" t="s">
        <v>77</v>
      </c>
      <c r="E28463">
        <v>1</v>
      </c>
      <c r="F28463" s="2">
        <v>42213</v>
      </c>
      <c r="G28463" s="2" t="str">
        <f>TEXT(Table_pizza_sales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172</v>
      </c>
      <c r="L28463" s="1" t="s">
        <v>31</v>
      </c>
      <c r="M28463" s="1" t="s">
        <v>71</v>
      </c>
      <c r="N28463" s="1" t="s">
        <v>72</v>
      </c>
    </row>
    <row r="28464" spans="1:14" x14ac:dyDescent="0.25">
      <c r="A28464">
        <v>28463</v>
      </c>
      <c r="B28464">
        <v>12539</v>
      </c>
      <c r="C28464">
        <f>1/COUNTIF(B:B,Table_pizza_sales[[#This Row],[order_id]])</f>
        <v>0.5</v>
      </c>
      <c r="D28464" s="1" t="s">
        <v>34</v>
      </c>
      <c r="E28464">
        <v>1</v>
      </c>
      <c r="F28464" s="2">
        <v>42213</v>
      </c>
      <c r="G28464" s="2" t="str">
        <f>TEXT(Table_pizza_sales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173</v>
      </c>
      <c r="L28464" s="1" t="s">
        <v>24</v>
      </c>
      <c r="M28464" s="1" t="s">
        <v>25</v>
      </c>
      <c r="N28464" s="1" t="s">
        <v>26</v>
      </c>
    </row>
    <row r="28465" spans="1:14" x14ac:dyDescent="0.25">
      <c r="A28465">
        <v>28464</v>
      </c>
      <c r="B28465">
        <v>12540</v>
      </c>
      <c r="C28465">
        <f>1/COUNTIF(B:B,Table_pizza_sales[[#This Row],[order_id]])</f>
        <v>0.33333333333333331</v>
      </c>
      <c r="D28465" s="1" t="s">
        <v>129</v>
      </c>
      <c r="E28465">
        <v>1</v>
      </c>
      <c r="F28465" s="2">
        <v>42213</v>
      </c>
      <c r="G28465" s="2" t="str">
        <f>TEXT(Table_pizza_sales[[#This Row],[order_date]],"dddd")</f>
        <v>Tuesday</v>
      </c>
      <c r="H28465" s="3">
        <v>0.79704861111111114</v>
      </c>
      <c r="I28465">
        <v>10.5</v>
      </c>
      <c r="J28465">
        <v>10.5</v>
      </c>
      <c r="K28465" s="1" t="s">
        <v>172</v>
      </c>
      <c r="L28465" s="1" t="s">
        <v>13</v>
      </c>
      <c r="M28465" s="1" t="s">
        <v>14</v>
      </c>
      <c r="N28465" s="1" t="s">
        <v>15</v>
      </c>
    </row>
    <row r="28466" spans="1:14" x14ac:dyDescent="0.25">
      <c r="A28466">
        <v>28465</v>
      </c>
      <c r="B28466">
        <v>12540</v>
      </c>
      <c r="C28466">
        <f>1/COUNTIF(B:B,Table_pizza_sales[[#This Row],[order_id]])</f>
        <v>0.33333333333333331</v>
      </c>
      <c r="D28466" s="1" t="s">
        <v>100</v>
      </c>
      <c r="E28466">
        <v>1</v>
      </c>
      <c r="F28466" s="2">
        <v>42213</v>
      </c>
      <c r="G28466" s="2" t="str">
        <f>TEXT(Table_pizza_sales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173</v>
      </c>
      <c r="L28466" s="1" t="s">
        <v>20</v>
      </c>
      <c r="M28466" s="1" t="s">
        <v>101</v>
      </c>
      <c r="N28466" s="1" t="s">
        <v>102</v>
      </c>
    </row>
    <row r="28467" spans="1:14" x14ac:dyDescent="0.25">
      <c r="A28467">
        <v>28466</v>
      </c>
      <c r="B28467">
        <v>12540</v>
      </c>
      <c r="C28467">
        <f>1/COUNTIF(B:B,Table_pizza_sales[[#This Row],[order_id]])</f>
        <v>0.33333333333333331</v>
      </c>
      <c r="D28467" s="1" t="s">
        <v>30</v>
      </c>
      <c r="E28467">
        <v>1</v>
      </c>
      <c r="F28467" s="2">
        <v>42213</v>
      </c>
      <c r="G28467" s="2" t="str">
        <f>TEXT(Table_pizza_sales[[#This Row],[order_date]],"dddd")</f>
        <v>Tuesday</v>
      </c>
      <c r="H28467" s="3">
        <v>0.79704861111111114</v>
      </c>
      <c r="I28467">
        <v>20.75</v>
      </c>
      <c r="J28467">
        <v>20.75</v>
      </c>
      <c r="K28467" s="1" t="s">
        <v>171</v>
      </c>
      <c r="L28467" s="1" t="s">
        <v>31</v>
      </c>
      <c r="M28467" s="1" t="s">
        <v>32</v>
      </c>
      <c r="N28467" s="1" t="s">
        <v>33</v>
      </c>
    </row>
    <row r="28468" spans="1:14" x14ac:dyDescent="0.25">
      <c r="A28468">
        <v>28467</v>
      </c>
      <c r="B28468">
        <v>12541</v>
      </c>
      <c r="C28468">
        <f>1/COUNTIF(B:B,Table_pizza_sales[[#This Row],[order_id]])</f>
        <v>0.25</v>
      </c>
      <c r="D28468" s="1" t="s">
        <v>19</v>
      </c>
      <c r="E28468">
        <v>1</v>
      </c>
      <c r="F28468" s="2">
        <v>42213</v>
      </c>
      <c r="G28468" s="2" t="str">
        <f>TEXT(Table_pizza_sales[[#This Row],[order_date]],"dddd")</f>
        <v>Tuesday</v>
      </c>
      <c r="H28468" s="3">
        <v>0.79809027777777775</v>
      </c>
      <c r="I28468">
        <v>18.5</v>
      </c>
      <c r="J28468">
        <v>18.5</v>
      </c>
      <c r="K28468" s="1" t="s">
        <v>171</v>
      </c>
      <c r="L28468" s="1" t="s">
        <v>20</v>
      </c>
      <c r="M28468" s="1" t="s">
        <v>21</v>
      </c>
      <c r="N28468" s="1" t="s">
        <v>22</v>
      </c>
    </row>
    <row r="28469" spans="1:14" x14ac:dyDescent="0.25">
      <c r="A28469">
        <v>28468</v>
      </c>
      <c r="B28469">
        <v>12541</v>
      </c>
      <c r="C28469">
        <f>1/COUNTIF(B:B,Table_pizza_sales[[#This Row],[order_id]])</f>
        <v>0.25</v>
      </c>
      <c r="D28469" s="1" t="s">
        <v>129</v>
      </c>
      <c r="E28469">
        <v>1</v>
      </c>
      <c r="F28469" s="2">
        <v>42213</v>
      </c>
      <c r="G28469" s="2" t="str">
        <f>TEXT(Table_pizza_sales[[#This Row],[order_date]],"dddd")</f>
        <v>Tuesday</v>
      </c>
      <c r="H28469" s="3">
        <v>0.79809027777777775</v>
      </c>
      <c r="I28469">
        <v>10.5</v>
      </c>
      <c r="J28469">
        <v>10.5</v>
      </c>
      <c r="K28469" s="1" t="s">
        <v>172</v>
      </c>
      <c r="L28469" s="1" t="s">
        <v>13</v>
      </c>
      <c r="M28469" s="1" t="s">
        <v>14</v>
      </c>
      <c r="N28469" s="1" t="s">
        <v>15</v>
      </c>
    </row>
    <row r="28470" spans="1:14" x14ac:dyDescent="0.25">
      <c r="A28470">
        <v>28469</v>
      </c>
      <c r="B28470">
        <v>12541</v>
      </c>
      <c r="C28470">
        <f>1/COUNTIF(B:B,Table_pizza_sales[[#This Row],[order_id]])</f>
        <v>0.25</v>
      </c>
      <c r="D28470" s="1" t="s">
        <v>113</v>
      </c>
      <c r="E28470">
        <v>1</v>
      </c>
      <c r="F28470" s="2">
        <v>42213</v>
      </c>
      <c r="G28470" s="2" t="str">
        <f>TEXT(Table_pizza_sales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173</v>
      </c>
      <c r="L28470" s="1" t="s">
        <v>13</v>
      </c>
      <c r="M28470" s="1" t="s">
        <v>52</v>
      </c>
      <c r="N28470" s="1" t="s">
        <v>53</v>
      </c>
    </row>
    <row r="28471" spans="1:14" x14ac:dyDescent="0.25">
      <c r="A28471">
        <v>28470</v>
      </c>
      <c r="B28471">
        <v>12541</v>
      </c>
      <c r="C28471">
        <f>1/COUNTIF(B:B,Table_pizza_sales[[#This Row],[order_id]])</f>
        <v>0.25</v>
      </c>
      <c r="D28471" s="1" t="s">
        <v>117</v>
      </c>
      <c r="E28471">
        <v>1</v>
      </c>
      <c r="F28471" s="2">
        <v>42213</v>
      </c>
      <c r="G28471" s="2" t="str">
        <f>TEXT(Table_pizza_sales[[#This Row],[order_date]],"dddd")</f>
        <v>Tuesday</v>
      </c>
      <c r="H28471" s="3">
        <v>0.79809027777777775</v>
      </c>
      <c r="I28471">
        <v>12.5</v>
      </c>
      <c r="J28471">
        <v>12.5</v>
      </c>
      <c r="K28471" s="1" t="s">
        <v>172</v>
      </c>
      <c r="L28471" s="1" t="s">
        <v>24</v>
      </c>
      <c r="M28471" s="1" t="s">
        <v>36</v>
      </c>
      <c r="N28471" s="1" t="s">
        <v>37</v>
      </c>
    </row>
    <row r="28472" spans="1:14" x14ac:dyDescent="0.25">
      <c r="A28472">
        <v>28471</v>
      </c>
      <c r="B28472">
        <v>12542</v>
      </c>
      <c r="C28472">
        <f>1/COUNTIF(B:B,Table_pizza_sales[[#This Row],[order_id]])</f>
        <v>1</v>
      </c>
      <c r="D28472" s="1" t="s">
        <v>137</v>
      </c>
      <c r="E28472">
        <v>1</v>
      </c>
      <c r="F28472" s="2">
        <v>42213</v>
      </c>
      <c r="G28472" s="2" t="str">
        <f>TEXT(Table_pizza_sales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174</v>
      </c>
      <c r="L28472" s="1" t="s">
        <v>13</v>
      </c>
      <c r="M28472" s="1" t="s">
        <v>42</v>
      </c>
      <c r="N28472" s="1" t="s">
        <v>43</v>
      </c>
    </row>
    <row r="28473" spans="1:14" x14ac:dyDescent="0.25">
      <c r="A28473">
        <v>28472</v>
      </c>
      <c r="B28473">
        <v>12543</v>
      </c>
      <c r="C28473">
        <f>1/COUNTIF(B:B,Table_pizza_sales[[#This Row],[order_id]])</f>
        <v>0.5</v>
      </c>
      <c r="D28473" s="1" t="s">
        <v>16</v>
      </c>
      <c r="E28473">
        <v>1</v>
      </c>
      <c r="F28473" s="2">
        <v>42213</v>
      </c>
      <c r="G28473" s="2" t="str">
        <f>TEXT(Table_pizza_sales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173</v>
      </c>
      <c r="L28473" s="1" t="s">
        <v>13</v>
      </c>
      <c r="M28473" s="1" t="s">
        <v>17</v>
      </c>
      <c r="N28473" s="1" t="s">
        <v>18</v>
      </c>
    </row>
    <row r="28474" spans="1:14" x14ac:dyDescent="0.25">
      <c r="A28474">
        <v>28473</v>
      </c>
      <c r="B28474">
        <v>12543</v>
      </c>
      <c r="C28474">
        <f>1/COUNTIF(B:B,Table_pizza_sales[[#This Row],[order_id]])</f>
        <v>0.5</v>
      </c>
      <c r="D28474" s="1" t="s">
        <v>143</v>
      </c>
      <c r="E28474">
        <v>1</v>
      </c>
      <c r="F28474" s="2">
        <v>42213</v>
      </c>
      <c r="G28474" s="2" t="str">
        <f>TEXT(Table_pizza_sales[[#This Row],[order_date]],"dddd")</f>
        <v>Tuesday</v>
      </c>
      <c r="H28474" s="3">
        <v>0.80956018518518513</v>
      </c>
      <c r="I28474">
        <v>16.75</v>
      </c>
      <c r="J28474">
        <v>16.75</v>
      </c>
      <c r="K28474" s="1" t="s">
        <v>173</v>
      </c>
      <c r="L28474" s="1" t="s">
        <v>31</v>
      </c>
      <c r="M28474" s="1" t="s">
        <v>67</v>
      </c>
      <c r="N28474" s="1" t="s">
        <v>68</v>
      </c>
    </row>
    <row r="28475" spans="1:14" x14ac:dyDescent="0.25">
      <c r="A28475">
        <v>28474</v>
      </c>
      <c r="B28475">
        <v>12544</v>
      </c>
      <c r="C28475">
        <f>1/COUNTIF(B:B,Table_pizza_sales[[#This Row],[order_id]])</f>
        <v>0.5</v>
      </c>
      <c r="D28475" s="1" t="s">
        <v>30</v>
      </c>
      <c r="E28475">
        <v>1</v>
      </c>
      <c r="F28475" s="2">
        <v>42213</v>
      </c>
      <c r="G28475" s="2" t="str">
        <f>TEXT(Table_pizza_sales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171</v>
      </c>
      <c r="L28475" s="1" t="s">
        <v>31</v>
      </c>
      <c r="M28475" s="1" t="s">
        <v>32</v>
      </c>
      <c r="N28475" s="1" t="s">
        <v>33</v>
      </c>
    </row>
    <row r="28476" spans="1:14" x14ac:dyDescent="0.25">
      <c r="A28476">
        <v>28475</v>
      </c>
      <c r="B28476">
        <v>12544</v>
      </c>
      <c r="C28476">
        <f>1/COUNTIF(B:B,Table_pizza_sales[[#This Row],[order_id]])</f>
        <v>0.5</v>
      </c>
      <c r="D28476" s="1" t="s">
        <v>147</v>
      </c>
      <c r="E28476">
        <v>1</v>
      </c>
      <c r="F28476" s="2">
        <v>42213</v>
      </c>
      <c r="G28476" s="2" t="str">
        <f>TEXT(Table_pizza_sales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172</v>
      </c>
      <c r="L28476" s="1" t="s">
        <v>31</v>
      </c>
      <c r="M28476" s="1" t="s">
        <v>32</v>
      </c>
      <c r="N28476" s="1" t="s">
        <v>33</v>
      </c>
    </row>
    <row r="28477" spans="1:14" x14ac:dyDescent="0.25">
      <c r="A28477">
        <v>28476</v>
      </c>
      <c r="B28477">
        <v>12545</v>
      </c>
      <c r="C28477">
        <f>1/COUNTIF(B:B,Table_pizza_sales[[#This Row],[order_id]])</f>
        <v>1</v>
      </c>
      <c r="D28477" s="1" t="s">
        <v>137</v>
      </c>
      <c r="E28477">
        <v>1</v>
      </c>
      <c r="F28477" s="2">
        <v>42213</v>
      </c>
      <c r="G28477" s="2" t="str">
        <f>TEXT(Table_pizza_sales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174</v>
      </c>
      <c r="L28477" s="1" t="s">
        <v>13</v>
      </c>
      <c r="M28477" s="1" t="s">
        <v>42</v>
      </c>
      <c r="N28477" s="1" t="s">
        <v>43</v>
      </c>
    </row>
    <row r="28478" spans="1:14" x14ac:dyDescent="0.25">
      <c r="A28478">
        <v>28477</v>
      </c>
      <c r="B28478">
        <v>12546</v>
      </c>
      <c r="C28478">
        <f>1/COUNTIF(B:B,Table_pizza_sales[[#This Row],[order_id]])</f>
        <v>1</v>
      </c>
      <c r="D28478" s="1" t="s">
        <v>23</v>
      </c>
      <c r="E28478">
        <v>1</v>
      </c>
      <c r="F28478" s="2">
        <v>42213</v>
      </c>
      <c r="G28478" s="2" t="str">
        <f>TEXT(Table_pizza_sales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171</v>
      </c>
      <c r="L28478" s="1" t="s">
        <v>24</v>
      </c>
      <c r="M28478" s="1" t="s">
        <v>25</v>
      </c>
      <c r="N28478" s="1" t="s">
        <v>26</v>
      </c>
    </row>
    <row r="28479" spans="1:14" x14ac:dyDescent="0.25">
      <c r="A28479">
        <v>28478</v>
      </c>
      <c r="B28479">
        <v>12547</v>
      </c>
      <c r="C28479">
        <f>1/COUNTIF(B:B,Table_pizza_sales[[#This Row],[order_id]])</f>
        <v>0.5</v>
      </c>
      <c r="D28479" s="1" t="s">
        <v>69</v>
      </c>
      <c r="E28479">
        <v>1</v>
      </c>
      <c r="F28479" s="2">
        <v>42214</v>
      </c>
      <c r="G28479" s="2" t="str">
        <f>TEXT(Table_pizz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171</v>
      </c>
      <c r="L28479" s="1" t="s">
        <v>31</v>
      </c>
      <c r="M28479" s="1" t="s">
        <v>39</v>
      </c>
      <c r="N28479" s="1" t="s">
        <v>40</v>
      </c>
    </row>
    <row r="28480" spans="1:14" x14ac:dyDescent="0.25">
      <c r="A28480">
        <v>28479</v>
      </c>
      <c r="B28480">
        <v>12547</v>
      </c>
      <c r="C28480">
        <f>1/COUNTIF(B:B,Table_pizza_sales[[#This Row],[order_id]])</f>
        <v>0.5</v>
      </c>
      <c r="D28480" s="1" t="s">
        <v>34</v>
      </c>
      <c r="E28480">
        <v>1</v>
      </c>
      <c r="F28480" s="2">
        <v>42214</v>
      </c>
      <c r="G28480" s="2" t="str">
        <f>TEXT(Table_pizza_sales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173</v>
      </c>
      <c r="L28480" s="1" t="s">
        <v>24</v>
      </c>
      <c r="M28480" s="1" t="s">
        <v>25</v>
      </c>
      <c r="N28480" s="1" t="s">
        <v>26</v>
      </c>
    </row>
    <row r="28481" spans="1:14" x14ac:dyDescent="0.25">
      <c r="A28481">
        <v>28480</v>
      </c>
      <c r="B28481">
        <v>12548</v>
      </c>
      <c r="C28481">
        <f>1/COUNTIF(B:B,Table_pizza_sales[[#This Row],[order_id]])</f>
        <v>0.33333333333333331</v>
      </c>
      <c r="D28481" s="1" t="s">
        <v>16</v>
      </c>
      <c r="E28481">
        <v>1</v>
      </c>
      <c r="F28481" s="2">
        <v>42214</v>
      </c>
      <c r="G28481" s="2" t="str">
        <f>TEXT(Table_pizz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73</v>
      </c>
      <c r="L28481" s="1" t="s">
        <v>13</v>
      </c>
      <c r="M28481" s="1" t="s">
        <v>17</v>
      </c>
      <c r="N28481" s="1" t="s">
        <v>18</v>
      </c>
    </row>
    <row r="28482" spans="1:14" x14ac:dyDescent="0.25">
      <c r="A28482">
        <v>28481</v>
      </c>
      <c r="B28482">
        <v>12548</v>
      </c>
      <c r="C28482">
        <f>1/COUNTIF(B:B,Table_pizza_sales[[#This Row],[order_id]])</f>
        <v>0.33333333333333331</v>
      </c>
      <c r="D28482" s="1" t="s">
        <v>130</v>
      </c>
      <c r="E28482">
        <v>1</v>
      </c>
      <c r="F28482" s="2">
        <v>42214</v>
      </c>
      <c r="G28482" s="2" t="str">
        <f>TEXT(Table_pizza_sales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173</v>
      </c>
      <c r="L28482" s="1" t="s">
        <v>24</v>
      </c>
      <c r="M28482" s="1" t="s">
        <v>104</v>
      </c>
      <c r="N28482" s="1" t="s">
        <v>105</v>
      </c>
    </row>
    <row r="28483" spans="1:14" x14ac:dyDescent="0.25">
      <c r="A28483">
        <v>28482</v>
      </c>
      <c r="B28483">
        <v>12548</v>
      </c>
      <c r="C28483">
        <f>1/COUNTIF(B:B,Table_pizza_sales[[#This Row],[order_id]])</f>
        <v>0.33333333333333331</v>
      </c>
      <c r="D28483" s="1" t="s">
        <v>143</v>
      </c>
      <c r="E28483">
        <v>1</v>
      </c>
      <c r="F28483" s="2">
        <v>42214</v>
      </c>
      <c r="G28483" s="2" t="str">
        <f>TEXT(Table_pizz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173</v>
      </c>
      <c r="L28483" s="1" t="s">
        <v>31</v>
      </c>
      <c r="M28483" s="1" t="s">
        <v>67</v>
      </c>
      <c r="N28483" s="1" t="s">
        <v>68</v>
      </c>
    </row>
    <row r="28484" spans="1:14" x14ac:dyDescent="0.25">
      <c r="A28484">
        <v>28483</v>
      </c>
      <c r="B28484">
        <v>12549</v>
      </c>
      <c r="C28484">
        <f>1/COUNTIF(B:B,Table_pizza_sales[[#This Row],[order_id]])</f>
        <v>0.5</v>
      </c>
      <c r="D28484" s="1" t="s">
        <v>138</v>
      </c>
      <c r="E28484">
        <v>1</v>
      </c>
      <c r="F28484" s="2">
        <v>42214</v>
      </c>
      <c r="G28484" s="2" t="str">
        <f>TEXT(Table_pizza_sales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171</v>
      </c>
      <c r="L28484" s="1" t="s">
        <v>13</v>
      </c>
      <c r="M28484" s="1" t="s">
        <v>14</v>
      </c>
      <c r="N28484" s="1" t="s">
        <v>15</v>
      </c>
    </row>
    <row r="28485" spans="1:14" x14ac:dyDescent="0.25">
      <c r="A28485">
        <v>28484</v>
      </c>
      <c r="B28485">
        <v>12549</v>
      </c>
      <c r="C28485">
        <f>1/COUNTIF(B:B,Table_pizza_sales[[#This Row],[order_id]])</f>
        <v>0.5</v>
      </c>
      <c r="D28485" s="1" t="s">
        <v>116</v>
      </c>
      <c r="E28485">
        <v>1</v>
      </c>
      <c r="F28485" s="2">
        <v>42214</v>
      </c>
      <c r="G28485" s="2" t="str">
        <f>TEXT(Table_pizza_sales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173</v>
      </c>
      <c r="L28485" s="1" t="s">
        <v>13</v>
      </c>
      <c r="M28485" s="1" t="s">
        <v>75</v>
      </c>
      <c r="N28485" s="1" t="s">
        <v>76</v>
      </c>
    </row>
    <row r="28486" spans="1:14" x14ac:dyDescent="0.25">
      <c r="A28486">
        <v>28485</v>
      </c>
      <c r="B28486">
        <v>12550</v>
      </c>
      <c r="C28486">
        <f>1/COUNTIF(B:B,Table_pizza_sales[[#This Row],[order_id]])</f>
        <v>0.5</v>
      </c>
      <c r="D28486" s="1" t="s">
        <v>145</v>
      </c>
      <c r="E28486">
        <v>1</v>
      </c>
      <c r="F28486" s="2">
        <v>42214</v>
      </c>
      <c r="G28486" s="2" t="str">
        <f>TEXT(Table_pizz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172</v>
      </c>
      <c r="L28486" s="1" t="s">
        <v>24</v>
      </c>
      <c r="M28486" s="1" t="s">
        <v>111</v>
      </c>
      <c r="N28486" s="1" t="s">
        <v>112</v>
      </c>
    </row>
    <row r="28487" spans="1:14" x14ac:dyDescent="0.25">
      <c r="A28487">
        <v>28486</v>
      </c>
      <c r="B28487">
        <v>12550</v>
      </c>
      <c r="C28487">
        <f>1/COUNTIF(B:B,Table_pizza_sales[[#This Row],[order_id]])</f>
        <v>0.5</v>
      </c>
      <c r="D28487" s="1" t="s">
        <v>158</v>
      </c>
      <c r="E28487">
        <v>1</v>
      </c>
      <c r="F28487" s="2">
        <v>42214</v>
      </c>
      <c r="G28487" s="2" t="str">
        <f>TEXT(Table_pizz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73</v>
      </c>
      <c r="L28487" s="1" t="s">
        <v>20</v>
      </c>
      <c r="M28487" s="1" t="s">
        <v>107</v>
      </c>
      <c r="N28487" s="1" t="s">
        <v>108</v>
      </c>
    </row>
    <row r="28488" spans="1:14" x14ac:dyDescent="0.25">
      <c r="A28488">
        <v>28487</v>
      </c>
      <c r="B28488">
        <v>12551</v>
      </c>
      <c r="C28488">
        <f>1/COUNTIF(B:B,Table_pizza_sales[[#This Row],[order_id]])</f>
        <v>0.5</v>
      </c>
      <c r="D28488" s="1" t="s">
        <v>70</v>
      </c>
      <c r="E28488">
        <v>1</v>
      </c>
      <c r="F28488" s="2">
        <v>42214</v>
      </c>
      <c r="G28488" s="2" t="str">
        <f>TEXT(Table_pizz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171</v>
      </c>
      <c r="L28488" s="1" t="s">
        <v>31</v>
      </c>
      <c r="M28488" s="1" t="s">
        <v>71</v>
      </c>
      <c r="N28488" s="1" t="s">
        <v>72</v>
      </c>
    </row>
    <row r="28489" spans="1:14" x14ac:dyDescent="0.25">
      <c r="A28489">
        <v>28488</v>
      </c>
      <c r="B28489">
        <v>12551</v>
      </c>
      <c r="C28489">
        <f>1/COUNTIF(B:B,Table_pizza_sales[[#This Row],[order_id]])</f>
        <v>0.5</v>
      </c>
      <c r="D28489" s="1" t="s">
        <v>47</v>
      </c>
      <c r="E28489">
        <v>1</v>
      </c>
      <c r="F28489" s="2">
        <v>42214</v>
      </c>
      <c r="G28489" s="2" t="str">
        <f>TEXT(Table_pizz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172</v>
      </c>
      <c r="L28489" s="1" t="s">
        <v>13</v>
      </c>
      <c r="M28489" s="1" t="s">
        <v>17</v>
      </c>
      <c r="N28489" s="1" t="s">
        <v>18</v>
      </c>
    </row>
    <row r="28490" spans="1:14" x14ac:dyDescent="0.25">
      <c r="A28490">
        <v>28489</v>
      </c>
      <c r="B28490">
        <v>12552</v>
      </c>
      <c r="C28490">
        <f>1/COUNTIF(B:B,Table_pizza_sales[[#This Row],[order_id]])</f>
        <v>0.33333333333333331</v>
      </c>
      <c r="D28490" s="1" t="s">
        <v>138</v>
      </c>
      <c r="E28490">
        <v>1</v>
      </c>
      <c r="F28490" s="2">
        <v>42214</v>
      </c>
      <c r="G28490" s="2" t="str">
        <f>TEXT(Table_pizza_sales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171</v>
      </c>
      <c r="L28490" s="1" t="s">
        <v>13</v>
      </c>
      <c r="M28490" s="1" t="s">
        <v>14</v>
      </c>
      <c r="N28490" s="1" t="s">
        <v>15</v>
      </c>
    </row>
    <row r="28491" spans="1:14" x14ac:dyDescent="0.25">
      <c r="A28491">
        <v>28490</v>
      </c>
      <c r="B28491">
        <v>12552</v>
      </c>
      <c r="C28491">
        <f>1/COUNTIF(B:B,Table_pizza_sales[[#This Row],[order_id]])</f>
        <v>0.33333333333333331</v>
      </c>
      <c r="D28491" s="1" t="s">
        <v>126</v>
      </c>
      <c r="E28491">
        <v>1</v>
      </c>
      <c r="F28491" s="2">
        <v>42214</v>
      </c>
      <c r="G28491" s="2" t="str">
        <f>TEXT(Table_pizza_sales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171</v>
      </c>
      <c r="L28491" s="1" t="s">
        <v>13</v>
      </c>
      <c r="M28491" s="1" t="s">
        <v>127</v>
      </c>
      <c r="N28491" s="1" t="s">
        <v>128</v>
      </c>
    </row>
    <row r="28492" spans="1:14" x14ac:dyDescent="0.25">
      <c r="A28492">
        <v>28491</v>
      </c>
      <c r="B28492">
        <v>12552</v>
      </c>
      <c r="C28492">
        <f>1/COUNTIF(B:B,Table_pizza_sales[[#This Row],[order_id]])</f>
        <v>0.33333333333333331</v>
      </c>
      <c r="D28492" s="1" t="s">
        <v>59</v>
      </c>
      <c r="E28492">
        <v>1</v>
      </c>
      <c r="F28492" s="2">
        <v>42214</v>
      </c>
      <c r="G28492" s="2" t="str">
        <f>TEXT(Table_pizz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171</v>
      </c>
      <c r="L28492" s="1" t="s">
        <v>20</v>
      </c>
      <c r="M28492" s="1" t="s">
        <v>60</v>
      </c>
      <c r="N28492" s="1" t="s">
        <v>61</v>
      </c>
    </row>
    <row r="28493" spans="1:14" x14ac:dyDescent="0.25">
      <c r="A28493">
        <v>28492</v>
      </c>
      <c r="B28493">
        <v>12553</v>
      </c>
      <c r="C28493">
        <f>1/COUNTIF(B:B,Table_pizza_sales[[#This Row],[order_id]])</f>
        <v>0.33333333333333331</v>
      </c>
      <c r="D28493" s="1" t="s">
        <v>47</v>
      </c>
      <c r="E28493">
        <v>1</v>
      </c>
      <c r="F28493" s="2">
        <v>42214</v>
      </c>
      <c r="G28493" s="2" t="str">
        <f>TEXT(Table_pizz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172</v>
      </c>
      <c r="L28493" s="1" t="s">
        <v>13</v>
      </c>
      <c r="M28493" s="1" t="s">
        <v>17</v>
      </c>
      <c r="N28493" s="1" t="s">
        <v>18</v>
      </c>
    </row>
    <row r="28494" spans="1:14" x14ac:dyDescent="0.25">
      <c r="A28494">
        <v>28493</v>
      </c>
      <c r="B28494">
        <v>12553</v>
      </c>
      <c r="C28494">
        <f>1/COUNTIF(B:B,Table_pizza_sales[[#This Row],[order_id]])</f>
        <v>0.33333333333333331</v>
      </c>
      <c r="D28494" s="1" t="s">
        <v>158</v>
      </c>
      <c r="E28494">
        <v>1</v>
      </c>
      <c r="F28494" s="2">
        <v>42214</v>
      </c>
      <c r="G28494" s="2" t="str">
        <f>TEXT(Table_pizz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73</v>
      </c>
      <c r="L28494" s="1" t="s">
        <v>20</v>
      </c>
      <c r="M28494" s="1" t="s">
        <v>107</v>
      </c>
      <c r="N28494" s="1" t="s">
        <v>108</v>
      </c>
    </row>
    <row r="28495" spans="1:14" x14ac:dyDescent="0.25">
      <c r="A28495">
        <v>28494</v>
      </c>
      <c r="B28495">
        <v>12553</v>
      </c>
      <c r="C28495">
        <f>1/COUNTIF(B:B,Table_pizza_sales[[#This Row],[order_id]])</f>
        <v>0.33333333333333331</v>
      </c>
      <c r="D28495" s="1" t="s">
        <v>166</v>
      </c>
      <c r="E28495">
        <v>1</v>
      </c>
      <c r="F28495" s="2">
        <v>42214</v>
      </c>
      <c r="G28495" s="2" t="str">
        <f>TEXT(Table_pizza_sales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171</v>
      </c>
      <c r="L28495" s="1" t="s">
        <v>13</v>
      </c>
      <c r="M28495" s="1" t="s">
        <v>42</v>
      </c>
      <c r="N28495" s="1" t="s">
        <v>43</v>
      </c>
    </row>
    <row r="28496" spans="1:14" x14ac:dyDescent="0.25">
      <c r="A28496">
        <v>28495</v>
      </c>
      <c r="B28496">
        <v>12554</v>
      </c>
      <c r="C28496">
        <f>1/COUNTIF(B:B,Table_pizza_sales[[#This Row],[order_id]])</f>
        <v>0.5</v>
      </c>
      <c r="D28496" s="1" t="s">
        <v>135</v>
      </c>
      <c r="E28496">
        <v>1</v>
      </c>
      <c r="F28496" s="2">
        <v>42214</v>
      </c>
      <c r="G28496" s="2" t="str">
        <f>TEXT(Table_pizza_sales[[#This Row],[order_date]],"dddd")</f>
        <v>Wednesday</v>
      </c>
      <c r="H28496" s="3">
        <v>0.54575231481481479</v>
      </c>
      <c r="I28496">
        <v>20.5</v>
      </c>
      <c r="J28496">
        <v>20.5</v>
      </c>
      <c r="K28496" s="1" t="s">
        <v>171</v>
      </c>
      <c r="L28496" s="1" t="s">
        <v>13</v>
      </c>
      <c r="M28496" s="1" t="s">
        <v>17</v>
      </c>
      <c r="N28496" s="1" t="s">
        <v>18</v>
      </c>
    </row>
    <row r="28497" spans="1:14" x14ac:dyDescent="0.25">
      <c r="A28497">
        <v>28496</v>
      </c>
      <c r="B28497">
        <v>12554</v>
      </c>
      <c r="C28497">
        <f>1/COUNTIF(B:B,Table_pizza_sales[[#This Row],[order_id]])</f>
        <v>0.5</v>
      </c>
      <c r="D28497" s="1" t="s">
        <v>153</v>
      </c>
      <c r="E28497">
        <v>1</v>
      </c>
      <c r="F28497" s="2">
        <v>42214</v>
      </c>
      <c r="G28497" s="2" t="str">
        <f>TEXT(Table_pizza_sales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172</v>
      </c>
      <c r="L28497" s="1" t="s">
        <v>20</v>
      </c>
      <c r="M28497" s="1" t="s">
        <v>107</v>
      </c>
      <c r="N28497" s="1" t="s">
        <v>108</v>
      </c>
    </row>
    <row r="28498" spans="1:14" x14ac:dyDescent="0.25">
      <c r="A28498">
        <v>28497</v>
      </c>
      <c r="B28498">
        <v>12555</v>
      </c>
      <c r="C28498">
        <f>1/COUNTIF(B:B,Table_pizza_sales[[#This Row],[order_id]])</f>
        <v>0.2</v>
      </c>
      <c r="D28498" s="1" t="s">
        <v>73</v>
      </c>
      <c r="E28498">
        <v>1</v>
      </c>
      <c r="F28498" s="2">
        <v>42214</v>
      </c>
      <c r="G28498" s="2" t="str">
        <f>TEXT(Table_pizz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173</v>
      </c>
      <c r="L28498" s="1" t="s">
        <v>31</v>
      </c>
      <c r="M28498" s="1" t="s">
        <v>71</v>
      </c>
      <c r="N28498" s="1" t="s">
        <v>72</v>
      </c>
    </row>
    <row r="28499" spans="1:14" x14ac:dyDescent="0.25">
      <c r="A28499">
        <v>28498</v>
      </c>
      <c r="B28499">
        <v>12555</v>
      </c>
      <c r="C28499">
        <f>1/COUNTIF(B:B,Table_pizza_sales[[#This Row],[order_id]])</f>
        <v>0.2</v>
      </c>
      <c r="D28499" s="1" t="s">
        <v>77</v>
      </c>
      <c r="E28499">
        <v>1</v>
      </c>
      <c r="F28499" s="2">
        <v>42214</v>
      </c>
      <c r="G28499" s="2" t="str">
        <f>TEXT(Table_pizz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172</v>
      </c>
      <c r="L28499" s="1" t="s">
        <v>31</v>
      </c>
      <c r="M28499" s="1" t="s">
        <v>71</v>
      </c>
      <c r="N28499" s="1" t="s">
        <v>72</v>
      </c>
    </row>
    <row r="28500" spans="1:14" x14ac:dyDescent="0.25">
      <c r="A28500">
        <v>28499</v>
      </c>
      <c r="B28500">
        <v>12555</v>
      </c>
      <c r="C28500">
        <f>1/COUNTIF(B:B,Table_pizza_sales[[#This Row],[order_id]])</f>
        <v>0.2</v>
      </c>
      <c r="D28500" s="1" t="s">
        <v>118</v>
      </c>
      <c r="E28500">
        <v>1</v>
      </c>
      <c r="F28500" s="2">
        <v>42214</v>
      </c>
      <c r="G28500" s="2" t="str">
        <f>TEXT(Table_pizz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173</v>
      </c>
      <c r="L28500" s="1" t="s">
        <v>24</v>
      </c>
      <c r="M28500" s="1" t="s">
        <v>111</v>
      </c>
      <c r="N28500" s="1" t="s">
        <v>112</v>
      </c>
    </row>
    <row r="28501" spans="1:14" x14ac:dyDescent="0.25">
      <c r="A28501">
        <v>28500</v>
      </c>
      <c r="B28501">
        <v>12555</v>
      </c>
      <c r="C28501">
        <f>1/COUNTIF(B:B,Table_pizza_sales[[#This Row],[order_id]])</f>
        <v>0.2</v>
      </c>
      <c r="D28501" s="1" t="s">
        <v>66</v>
      </c>
      <c r="E28501">
        <v>1</v>
      </c>
      <c r="F28501" s="2">
        <v>42214</v>
      </c>
      <c r="G28501" s="2" t="str">
        <f>TEXT(Table_pizz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171</v>
      </c>
      <c r="L28501" s="1" t="s">
        <v>31</v>
      </c>
      <c r="M28501" s="1" t="s">
        <v>67</v>
      </c>
      <c r="N28501" s="1" t="s">
        <v>68</v>
      </c>
    </row>
    <row r="28502" spans="1:14" x14ac:dyDescent="0.25">
      <c r="A28502">
        <v>28501</v>
      </c>
      <c r="B28502">
        <v>12555</v>
      </c>
      <c r="C28502">
        <f>1/COUNTIF(B:B,Table_pizza_sales[[#This Row],[order_id]])</f>
        <v>0.2</v>
      </c>
      <c r="D28502" s="1" t="s">
        <v>153</v>
      </c>
      <c r="E28502">
        <v>1</v>
      </c>
      <c r="F28502" s="2">
        <v>42214</v>
      </c>
      <c r="G28502" s="2" t="str">
        <f>TEXT(Table_pizz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172</v>
      </c>
      <c r="L28502" s="1" t="s">
        <v>20</v>
      </c>
      <c r="M28502" s="1" t="s">
        <v>107</v>
      </c>
      <c r="N28502" s="1" t="s">
        <v>108</v>
      </c>
    </row>
    <row r="28503" spans="1:14" x14ac:dyDescent="0.25">
      <c r="A28503">
        <v>28502</v>
      </c>
      <c r="B28503">
        <v>12556</v>
      </c>
      <c r="C28503">
        <f>1/COUNTIF(B:B,Table_pizza_sales[[#This Row],[order_id]])</f>
        <v>0.1</v>
      </c>
      <c r="D28503" s="1" t="s">
        <v>69</v>
      </c>
      <c r="E28503">
        <v>1</v>
      </c>
      <c r="F28503" s="2">
        <v>42214</v>
      </c>
      <c r="G28503" s="2" t="str">
        <f>TEXT(Table_pizza_sales[[#This Row],[order_date]],"dddd")</f>
        <v>Wednesday</v>
      </c>
      <c r="H28503" s="3">
        <v>0.55565972222222226</v>
      </c>
      <c r="I28503">
        <v>20.75</v>
      </c>
      <c r="J28503">
        <v>20.75</v>
      </c>
      <c r="K28503" s="1" t="s">
        <v>171</v>
      </c>
      <c r="L28503" s="1" t="s">
        <v>31</v>
      </c>
      <c r="M28503" s="1" t="s">
        <v>39</v>
      </c>
      <c r="N28503" s="1" t="s">
        <v>40</v>
      </c>
    </row>
    <row r="28504" spans="1:14" x14ac:dyDescent="0.25">
      <c r="A28504">
        <v>28503</v>
      </c>
      <c r="B28504">
        <v>12556</v>
      </c>
      <c r="C28504">
        <f>1/COUNTIF(B:B,Table_pizza_sales[[#This Row],[order_id]])</f>
        <v>0.1</v>
      </c>
      <c r="D28504" s="1" t="s">
        <v>115</v>
      </c>
      <c r="E28504">
        <v>1</v>
      </c>
      <c r="F28504" s="2">
        <v>42214</v>
      </c>
      <c r="G28504" s="2" t="str">
        <f>TEXT(Table_pizza_sales[[#This Row],[order_date]],"dddd")</f>
        <v>Wednesday</v>
      </c>
      <c r="H28504" s="3">
        <v>0.55565972222222226</v>
      </c>
      <c r="I28504">
        <v>16.75</v>
      </c>
      <c r="J28504">
        <v>16.75</v>
      </c>
      <c r="K28504" s="1" t="s">
        <v>173</v>
      </c>
      <c r="L28504" s="1" t="s">
        <v>31</v>
      </c>
      <c r="M28504" s="1" t="s">
        <v>39</v>
      </c>
      <c r="N28504" s="1" t="s">
        <v>40</v>
      </c>
    </row>
    <row r="28505" spans="1:14" x14ac:dyDescent="0.25">
      <c r="A28505">
        <v>28504</v>
      </c>
      <c r="B28505">
        <v>12556</v>
      </c>
      <c r="C28505">
        <f>1/COUNTIF(B:B,Table_pizza_sales[[#This Row],[order_id]])</f>
        <v>0.1</v>
      </c>
      <c r="D28505" s="1" t="s">
        <v>19</v>
      </c>
      <c r="E28505">
        <v>1</v>
      </c>
      <c r="F28505" s="2">
        <v>42214</v>
      </c>
      <c r="G28505" s="2" t="str">
        <f>TEXT(Table_pizza_sales[[#This Row],[order_date]],"dddd")</f>
        <v>Wednesday</v>
      </c>
      <c r="H28505" s="3">
        <v>0.55565972222222226</v>
      </c>
      <c r="I28505">
        <v>18.5</v>
      </c>
      <c r="J28505">
        <v>18.5</v>
      </c>
      <c r="K28505" s="1" t="s">
        <v>171</v>
      </c>
      <c r="L28505" s="1" t="s">
        <v>20</v>
      </c>
      <c r="M28505" s="1" t="s">
        <v>21</v>
      </c>
      <c r="N28505" s="1" t="s">
        <v>22</v>
      </c>
    </row>
    <row r="28506" spans="1:14" x14ac:dyDescent="0.25">
      <c r="A28506">
        <v>28505</v>
      </c>
      <c r="B28506">
        <v>12556</v>
      </c>
      <c r="C28506">
        <f>1/COUNTIF(B:B,Table_pizza_sales[[#This Row],[order_id]])</f>
        <v>0.1</v>
      </c>
      <c r="D28506" s="1" t="s">
        <v>87</v>
      </c>
      <c r="E28506">
        <v>1</v>
      </c>
      <c r="F28506" s="2">
        <v>42214</v>
      </c>
      <c r="G28506" s="2" t="str">
        <f>TEXT(Table_pizza_sales[[#This Row],[order_date]],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171</v>
      </c>
      <c r="L28506" s="1" t="s">
        <v>20</v>
      </c>
      <c r="M28506" s="1" t="s">
        <v>88</v>
      </c>
      <c r="N28506" s="1" t="s">
        <v>89</v>
      </c>
    </row>
    <row r="28507" spans="1:14" x14ac:dyDescent="0.25">
      <c r="A28507">
        <v>28506</v>
      </c>
      <c r="B28507">
        <v>12556</v>
      </c>
      <c r="C28507">
        <f>1/COUNTIF(B:B,Table_pizza_sales[[#This Row],[order_id]])</f>
        <v>0.1</v>
      </c>
      <c r="D28507" s="1" t="s">
        <v>144</v>
      </c>
      <c r="E28507">
        <v>1</v>
      </c>
      <c r="F28507" s="2">
        <v>42214</v>
      </c>
      <c r="G28507" s="2" t="str">
        <f>TEXT(Table_pizza_sales[[#This Row],[order_date]],"dddd")</f>
        <v>Wednesday</v>
      </c>
      <c r="H28507" s="3">
        <v>0.55565972222222226</v>
      </c>
      <c r="I28507">
        <v>14.5</v>
      </c>
      <c r="J28507">
        <v>14.5</v>
      </c>
      <c r="K28507" s="1" t="s">
        <v>173</v>
      </c>
      <c r="L28507" s="1" t="s">
        <v>13</v>
      </c>
      <c r="M28507" s="1" t="s">
        <v>127</v>
      </c>
      <c r="N28507" s="1" t="s">
        <v>128</v>
      </c>
    </row>
    <row r="28508" spans="1:14" x14ac:dyDescent="0.25">
      <c r="A28508">
        <v>28507</v>
      </c>
      <c r="B28508">
        <v>12556</v>
      </c>
      <c r="C28508">
        <f>1/COUNTIF(B:B,Table_pizza_sales[[#This Row],[order_id]])</f>
        <v>0.1</v>
      </c>
      <c r="D28508" s="1" t="s">
        <v>116</v>
      </c>
      <c r="E28508">
        <v>1</v>
      </c>
      <c r="F28508" s="2">
        <v>42214</v>
      </c>
      <c r="G28508" s="2" t="str">
        <f>TEXT(Table_pizza_sales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173</v>
      </c>
      <c r="L28508" s="1" t="s">
        <v>13</v>
      </c>
      <c r="M28508" s="1" t="s">
        <v>75</v>
      </c>
      <c r="N28508" s="1" t="s">
        <v>76</v>
      </c>
    </row>
    <row r="28509" spans="1:14" x14ac:dyDescent="0.25">
      <c r="A28509">
        <v>28508</v>
      </c>
      <c r="B28509">
        <v>12556</v>
      </c>
      <c r="C28509">
        <f>1/COUNTIF(B:B,Table_pizza_sales[[#This Row],[order_id]])</f>
        <v>0.1</v>
      </c>
      <c r="D28509" s="1" t="s">
        <v>146</v>
      </c>
      <c r="E28509">
        <v>1</v>
      </c>
      <c r="F28509" s="2">
        <v>42214</v>
      </c>
      <c r="G28509" s="2" t="str">
        <f>TEXT(Table_pizza_sales[[#This Row],[order_date]],"dddd")</f>
        <v>Wednesday</v>
      </c>
      <c r="H28509" s="3">
        <v>0.55565972222222226</v>
      </c>
      <c r="I28509">
        <v>12.5</v>
      </c>
      <c r="J28509">
        <v>12.5</v>
      </c>
      <c r="K28509" s="1" t="s">
        <v>172</v>
      </c>
      <c r="L28509" s="1" t="s">
        <v>24</v>
      </c>
      <c r="M28509" s="1" t="s">
        <v>57</v>
      </c>
      <c r="N28509" s="1" t="s">
        <v>58</v>
      </c>
    </row>
    <row r="28510" spans="1:14" x14ac:dyDescent="0.25">
      <c r="A28510">
        <v>28509</v>
      </c>
      <c r="B28510">
        <v>12556</v>
      </c>
      <c r="C28510">
        <f>1/COUNTIF(B:B,Table_pizza_sales[[#This Row],[order_id]])</f>
        <v>0.1</v>
      </c>
      <c r="D28510" s="1" t="s">
        <v>147</v>
      </c>
      <c r="E28510">
        <v>1</v>
      </c>
      <c r="F28510" s="2">
        <v>42214</v>
      </c>
      <c r="G28510" s="2" t="str">
        <f>TEXT(Table_pizza_sales[[#This Row],[order_date]],"dddd")</f>
        <v>Wednesday</v>
      </c>
      <c r="H28510" s="3">
        <v>0.55565972222222226</v>
      </c>
      <c r="I28510">
        <v>12.75</v>
      </c>
      <c r="J28510">
        <v>12.75</v>
      </c>
      <c r="K28510" s="1" t="s">
        <v>172</v>
      </c>
      <c r="L28510" s="1" t="s">
        <v>31</v>
      </c>
      <c r="M28510" s="1" t="s">
        <v>32</v>
      </c>
      <c r="N28510" s="1" t="s">
        <v>33</v>
      </c>
    </row>
    <row r="28511" spans="1:14" x14ac:dyDescent="0.25">
      <c r="A28511">
        <v>28510</v>
      </c>
      <c r="B28511">
        <v>12556</v>
      </c>
      <c r="C28511">
        <f>1/COUNTIF(B:B,Table_pizza_sales[[#This Row],[order_id]])</f>
        <v>0.1</v>
      </c>
      <c r="D28511" s="1" t="s">
        <v>137</v>
      </c>
      <c r="E28511">
        <v>1</v>
      </c>
      <c r="F28511" s="2">
        <v>42214</v>
      </c>
      <c r="G28511" s="2" t="str">
        <f>TEXT(Table_pizza_sales[[#This Row],[order_date]],"dddd")</f>
        <v>Wednesday</v>
      </c>
      <c r="H28511" s="3">
        <v>0.55565972222222226</v>
      </c>
      <c r="I28511">
        <v>25.5</v>
      </c>
      <c r="J28511">
        <v>25.5</v>
      </c>
      <c r="K28511" s="1" t="s">
        <v>174</v>
      </c>
      <c r="L28511" s="1" t="s">
        <v>13</v>
      </c>
      <c r="M28511" s="1" t="s">
        <v>42</v>
      </c>
      <c r="N28511" s="1" t="s">
        <v>43</v>
      </c>
    </row>
    <row r="28512" spans="1:14" x14ac:dyDescent="0.25">
      <c r="A28512">
        <v>28511</v>
      </c>
      <c r="B28512">
        <v>12556</v>
      </c>
      <c r="C28512">
        <f>1/COUNTIF(B:B,Table_pizza_sales[[#This Row],[order_id]])</f>
        <v>0.1</v>
      </c>
      <c r="D28512" s="1" t="s">
        <v>150</v>
      </c>
      <c r="E28512">
        <v>1</v>
      </c>
      <c r="F28512" s="2">
        <v>42214</v>
      </c>
      <c r="G28512" s="2" t="str">
        <f>TEXT(Table_pizza_sales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173</v>
      </c>
      <c r="L28512" s="1" t="s">
        <v>20</v>
      </c>
      <c r="M28512" s="1" t="s">
        <v>63</v>
      </c>
      <c r="N28512" s="1" t="s">
        <v>64</v>
      </c>
    </row>
    <row r="28513" spans="1:14" x14ac:dyDescent="0.25">
      <c r="A28513">
        <v>28512</v>
      </c>
      <c r="B28513">
        <v>12557</v>
      </c>
      <c r="C28513">
        <f>1/COUNTIF(B:B,Table_pizza_sales[[#This Row],[order_id]])</f>
        <v>0.33333333333333331</v>
      </c>
      <c r="D28513" s="1" t="s">
        <v>136</v>
      </c>
      <c r="E28513">
        <v>1</v>
      </c>
      <c r="F28513" s="2">
        <v>42214</v>
      </c>
      <c r="G28513" s="2" t="str">
        <f>TEXT(Table_pizz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173</v>
      </c>
      <c r="L28513" s="1" t="s">
        <v>31</v>
      </c>
      <c r="M28513" s="1" t="s">
        <v>79</v>
      </c>
      <c r="N28513" s="1" t="s">
        <v>80</v>
      </c>
    </row>
    <row r="28514" spans="1:14" x14ac:dyDescent="0.25">
      <c r="A28514">
        <v>28513</v>
      </c>
      <c r="B28514">
        <v>12557</v>
      </c>
      <c r="C28514">
        <f>1/COUNTIF(B:B,Table_pizza_sales[[#This Row],[order_id]])</f>
        <v>0.33333333333333331</v>
      </c>
      <c r="D28514" s="1" t="s">
        <v>129</v>
      </c>
      <c r="E28514">
        <v>1</v>
      </c>
      <c r="F28514" s="2">
        <v>42214</v>
      </c>
      <c r="G28514" s="2" t="str">
        <f>TEXT(Table_pizza_sales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172</v>
      </c>
      <c r="L28514" s="1" t="s">
        <v>13</v>
      </c>
      <c r="M28514" s="1" t="s">
        <v>14</v>
      </c>
      <c r="N28514" s="1" t="s">
        <v>15</v>
      </c>
    </row>
    <row r="28515" spans="1:14" x14ac:dyDescent="0.25">
      <c r="A28515">
        <v>28514</v>
      </c>
      <c r="B28515">
        <v>12557</v>
      </c>
      <c r="C28515">
        <f>1/COUNTIF(B:B,Table_pizza_sales[[#This Row],[order_id]])</f>
        <v>0.33333333333333331</v>
      </c>
      <c r="D28515" s="1" t="s">
        <v>84</v>
      </c>
      <c r="E28515">
        <v>1</v>
      </c>
      <c r="F28515" s="2">
        <v>42214</v>
      </c>
      <c r="G28515" s="2" t="str">
        <f>TEXT(Table_pizz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171</v>
      </c>
      <c r="L28515" s="1" t="s">
        <v>24</v>
      </c>
      <c r="M28515" s="1" t="s">
        <v>85</v>
      </c>
      <c r="N28515" s="1" t="s">
        <v>86</v>
      </c>
    </row>
    <row r="28516" spans="1:14" x14ac:dyDescent="0.25">
      <c r="A28516">
        <v>28515</v>
      </c>
      <c r="B28516">
        <v>12558</v>
      </c>
      <c r="C28516">
        <f>1/COUNTIF(B:B,Table_pizza_sales[[#This Row],[order_id]])</f>
        <v>0.5</v>
      </c>
      <c r="D28516" s="1" t="s">
        <v>16</v>
      </c>
      <c r="E28516">
        <v>1</v>
      </c>
      <c r="F28516" s="2">
        <v>42214</v>
      </c>
      <c r="G28516" s="2" t="str">
        <f>TEXT(Table_pizza_sales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173</v>
      </c>
      <c r="L28516" s="1" t="s">
        <v>13</v>
      </c>
      <c r="M28516" s="1" t="s">
        <v>17</v>
      </c>
      <c r="N28516" s="1" t="s">
        <v>18</v>
      </c>
    </row>
    <row r="28517" spans="1:14" x14ac:dyDescent="0.25">
      <c r="A28517">
        <v>28516</v>
      </c>
      <c r="B28517">
        <v>12558</v>
      </c>
      <c r="C28517">
        <f>1/COUNTIF(B:B,Table_pizza_sales[[#This Row],[order_id]])</f>
        <v>0.5</v>
      </c>
      <c r="D28517" s="1" t="s">
        <v>137</v>
      </c>
      <c r="E28517">
        <v>1</v>
      </c>
      <c r="F28517" s="2">
        <v>42214</v>
      </c>
      <c r="G28517" s="2" t="str">
        <f>TEXT(Table_pizza_sales[[#This Row],[order_date]],"dddd")</f>
        <v>Wednesday</v>
      </c>
      <c r="H28517" s="3">
        <v>0.56910879629629629</v>
      </c>
      <c r="I28517">
        <v>25.5</v>
      </c>
      <c r="J28517">
        <v>25.5</v>
      </c>
      <c r="K28517" s="1" t="s">
        <v>174</v>
      </c>
      <c r="L28517" s="1" t="s">
        <v>13</v>
      </c>
      <c r="M28517" s="1" t="s">
        <v>42</v>
      </c>
      <c r="N28517" s="1" t="s">
        <v>43</v>
      </c>
    </row>
    <row r="28518" spans="1:14" x14ac:dyDescent="0.25">
      <c r="A28518">
        <v>28517</v>
      </c>
      <c r="B28518">
        <v>12559</v>
      </c>
      <c r="C28518">
        <f>1/COUNTIF(B:B,Table_pizza_sales[[#This Row],[order_id]])</f>
        <v>1</v>
      </c>
      <c r="D28518" s="1" t="s">
        <v>87</v>
      </c>
      <c r="E28518">
        <v>1</v>
      </c>
      <c r="F28518" s="2">
        <v>42214</v>
      </c>
      <c r="G28518" s="2" t="str">
        <f>TEXT(Table_pizza_sales[[#This Row],[order_date]],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171</v>
      </c>
      <c r="L28518" s="1" t="s">
        <v>20</v>
      </c>
      <c r="M28518" s="1" t="s">
        <v>88</v>
      </c>
      <c r="N28518" s="1" t="s">
        <v>89</v>
      </c>
    </row>
    <row r="28519" spans="1:14" x14ac:dyDescent="0.25">
      <c r="A28519">
        <v>28518</v>
      </c>
      <c r="B28519">
        <v>12560</v>
      </c>
      <c r="C28519">
        <f>1/COUNTIF(B:B,Table_pizza_sales[[#This Row],[order_id]])</f>
        <v>0.25</v>
      </c>
      <c r="D28519" s="1" t="s">
        <v>38</v>
      </c>
      <c r="E28519">
        <v>1</v>
      </c>
      <c r="F28519" s="2">
        <v>42214</v>
      </c>
      <c r="G28519" s="2" t="str">
        <f>TEXT(Table_pizza_sales[[#This Row],[order_date]],"dddd")</f>
        <v>Wednesday</v>
      </c>
      <c r="H28519" s="3">
        <v>0.5993518518518518</v>
      </c>
      <c r="I28519">
        <v>12.75</v>
      </c>
      <c r="J28519">
        <v>12.75</v>
      </c>
      <c r="K28519" s="1" t="s">
        <v>172</v>
      </c>
      <c r="L28519" s="1" t="s">
        <v>31</v>
      </c>
      <c r="M28519" s="1" t="s">
        <v>39</v>
      </c>
      <c r="N28519" s="1" t="s">
        <v>40</v>
      </c>
    </row>
    <row r="28520" spans="1:14" x14ac:dyDescent="0.25">
      <c r="A28520">
        <v>28519</v>
      </c>
      <c r="B28520">
        <v>12560</v>
      </c>
      <c r="C28520">
        <f>1/COUNTIF(B:B,Table_pizza_sales[[#This Row],[order_id]])</f>
        <v>0.25</v>
      </c>
      <c r="D28520" s="1" t="s">
        <v>100</v>
      </c>
      <c r="E28520">
        <v>1</v>
      </c>
      <c r="F28520" s="2">
        <v>42214</v>
      </c>
      <c r="G28520" s="2" t="str">
        <f>TEXT(Table_pizza_sales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173</v>
      </c>
      <c r="L28520" s="1" t="s">
        <v>20</v>
      </c>
      <c r="M28520" s="1" t="s">
        <v>101</v>
      </c>
      <c r="N28520" s="1" t="s">
        <v>102</v>
      </c>
    </row>
    <row r="28521" spans="1:14" x14ac:dyDescent="0.25">
      <c r="A28521">
        <v>28520</v>
      </c>
      <c r="B28521">
        <v>12560</v>
      </c>
      <c r="C28521">
        <f>1/COUNTIF(B:B,Table_pizza_sales[[#This Row],[order_id]])</f>
        <v>0.25</v>
      </c>
      <c r="D28521" s="1" t="s">
        <v>109</v>
      </c>
      <c r="E28521">
        <v>1</v>
      </c>
      <c r="F28521" s="2">
        <v>42214</v>
      </c>
      <c r="G28521" s="2" t="str">
        <f>TEXT(Table_pizza_sales[[#This Row],[order_date]],"dddd")</f>
        <v>Wednesday</v>
      </c>
      <c r="H28521" s="3">
        <v>0.5993518518518518</v>
      </c>
      <c r="I28521">
        <v>20.5</v>
      </c>
      <c r="J28521">
        <v>20.5</v>
      </c>
      <c r="K28521" s="1" t="s">
        <v>171</v>
      </c>
      <c r="L28521" s="1" t="s">
        <v>13</v>
      </c>
      <c r="M28521" s="1" t="s">
        <v>91</v>
      </c>
      <c r="N28521" s="1" t="s">
        <v>92</v>
      </c>
    </row>
    <row r="28522" spans="1:14" x14ac:dyDescent="0.25">
      <c r="A28522">
        <v>28521</v>
      </c>
      <c r="B28522">
        <v>12560</v>
      </c>
      <c r="C28522">
        <f>1/COUNTIF(B:B,Table_pizza_sales[[#This Row],[order_id]])</f>
        <v>0.25</v>
      </c>
      <c r="D28522" s="1" t="s">
        <v>114</v>
      </c>
      <c r="E28522">
        <v>1</v>
      </c>
      <c r="F28522" s="2">
        <v>42214</v>
      </c>
      <c r="G28522" s="2" t="str">
        <f>TEXT(Table_pizza_sales[[#This Row],[order_date]],"dddd")</f>
        <v>Wednesday</v>
      </c>
      <c r="H28522" s="3">
        <v>0.5993518518518518</v>
      </c>
      <c r="I28522">
        <v>12.75</v>
      </c>
      <c r="J28522">
        <v>12.75</v>
      </c>
      <c r="K28522" s="1" t="s">
        <v>172</v>
      </c>
      <c r="L28522" s="1" t="s">
        <v>31</v>
      </c>
      <c r="M28522" s="1" t="s">
        <v>67</v>
      </c>
      <c r="N28522" s="1" t="s">
        <v>68</v>
      </c>
    </row>
    <row r="28523" spans="1:14" x14ac:dyDescent="0.25">
      <c r="A28523">
        <v>28522</v>
      </c>
      <c r="B28523">
        <v>12561</v>
      </c>
      <c r="C28523">
        <f>1/COUNTIF(B:B,Table_pizza_sales[[#This Row],[order_id]])</f>
        <v>1</v>
      </c>
      <c r="D28523" s="1" t="s">
        <v>116</v>
      </c>
      <c r="E28523">
        <v>1</v>
      </c>
      <c r="F28523" s="2">
        <v>42214</v>
      </c>
      <c r="G28523" s="2" t="str">
        <f>TEXT(Table_pizza_sales[[#This Row],[order_date]],"dddd")</f>
        <v>Wednesday</v>
      </c>
      <c r="H28523" s="3">
        <v>0.60313657407407406</v>
      </c>
      <c r="I28523">
        <v>12.5</v>
      </c>
      <c r="J28523">
        <v>12.5</v>
      </c>
      <c r="K28523" s="1" t="s">
        <v>173</v>
      </c>
      <c r="L28523" s="1" t="s">
        <v>13</v>
      </c>
      <c r="M28523" s="1" t="s">
        <v>75</v>
      </c>
      <c r="N28523" s="1" t="s">
        <v>76</v>
      </c>
    </row>
    <row r="28524" spans="1:14" x14ac:dyDescent="0.25">
      <c r="A28524">
        <v>28523</v>
      </c>
      <c r="B28524">
        <v>12562</v>
      </c>
      <c r="C28524">
        <f>1/COUNTIF(B:B,Table_pizza_sales[[#This Row],[order_id]])</f>
        <v>1</v>
      </c>
      <c r="D28524" s="1" t="s">
        <v>106</v>
      </c>
      <c r="E28524">
        <v>1</v>
      </c>
      <c r="F28524" s="2">
        <v>42214</v>
      </c>
      <c r="G28524" s="2" t="str">
        <f>TEXT(Table_pizz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171</v>
      </c>
      <c r="L28524" s="1" t="s">
        <v>20</v>
      </c>
      <c r="M28524" s="1" t="s">
        <v>107</v>
      </c>
      <c r="N28524" s="1" t="s">
        <v>108</v>
      </c>
    </row>
    <row r="28525" spans="1:14" x14ac:dyDescent="0.25">
      <c r="A28525">
        <v>28524</v>
      </c>
      <c r="B28525">
        <v>12563</v>
      </c>
      <c r="C28525">
        <f>1/COUNTIF(B:B,Table_pizza_sales[[#This Row],[order_id]])</f>
        <v>0.25</v>
      </c>
      <c r="D28525" s="1" t="s">
        <v>78</v>
      </c>
      <c r="E28525">
        <v>1</v>
      </c>
      <c r="F28525" s="2">
        <v>42214</v>
      </c>
      <c r="G28525" s="2" t="str">
        <f>TEXT(Table_pizz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171</v>
      </c>
      <c r="L28525" s="1" t="s">
        <v>31</v>
      </c>
      <c r="M28525" s="1" t="s">
        <v>79</v>
      </c>
      <c r="N28525" s="1" t="s">
        <v>80</v>
      </c>
    </row>
    <row r="28526" spans="1:14" x14ac:dyDescent="0.25">
      <c r="A28526">
        <v>28525</v>
      </c>
      <c r="B28526">
        <v>12563</v>
      </c>
      <c r="C28526">
        <f>1/COUNTIF(B:B,Table_pizza_sales[[#This Row],[order_id]])</f>
        <v>0.25</v>
      </c>
      <c r="D28526" s="1" t="s">
        <v>34</v>
      </c>
      <c r="E28526">
        <v>1</v>
      </c>
      <c r="F28526" s="2">
        <v>42214</v>
      </c>
      <c r="G28526" s="2" t="str">
        <f>TEXT(Table_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173</v>
      </c>
      <c r="L28526" s="1" t="s">
        <v>24</v>
      </c>
      <c r="M28526" s="1" t="s">
        <v>25</v>
      </c>
      <c r="N28526" s="1" t="s">
        <v>26</v>
      </c>
    </row>
    <row r="28527" spans="1:14" x14ac:dyDescent="0.25">
      <c r="A28527">
        <v>28526</v>
      </c>
      <c r="B28527">
        <v>12563</v>
      </c>
      <c r="C28527">
        <f>1/COUNTIF(B:B,Table_pizza_sales[[#This Row],[order_id]])</f>
        <v>0.25</v>
      </c>
      <c r="D28527" s="1" t="s">
        <v>141</v>
      </c>
      <c r="E28527">
        <v>1</v>
      </c>
      <c r="F28527" s="2">
        <v>42214</v>
      </c>
      <c r="G28527" s="2" t="str">
        <f>TEXT(Table_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173</v>
      </c>
      <c r="L28527" s="1" t="s">
        <v>24</v>
      </c>
      <c r="M28527" s="1" t="s">
        <v>36</v>
      </c>
      <c r="N28527" s="1" t="s">
        <v>37</v>
      </c>
    </row>
    <row r="28528" spans="1:14" x14ac:dyDescent="0.25">
      <c r="A28528">
        <v>28527</v>
      </c>
      <c r="B28528">
        <v>12563</v>
      </c>
      <c r="C28528">
        <f>1/COUNTIF(B:B,Table_pizza_sales[[#This Row],[order_id]])</f>
        <v>0.25</v>
      </c>
      <c r="D28528" s="1" t="s">
        <v>167</v>
      </c>
      <c r="E28528">
        <v>1</v>
      </c>
      <c r="F28528" s="2">
        <v>42214</v>
      </c>
      <c r="G28528" s="2" t="str">
        <f>TEXT(Table_pizza_sales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173</v>
      </c>
      <c r="L28528" s="1" t="s">
        <v>24</v>
      </c>
      <c r="M28528" s="1" t="s">
        <v>85</v>
      </c>
      <c r="N28528" s="1" t="s">
        <v>86</v>
      </c>
    </row>
    <row r="28529" spans="1:14" x14ac:dyDescent="0.25">
      <c r="A28529">
        <v>28528</v>
      </c>
      <c r="B28529">
        <v>12564</v>
      </c>
      <c r="C28529">
        <f>1/COUNTIF(B:B,Table_pizza_sales[[#This Row],[order_id]])</f>
        <v>1</v>
      </c>
      <c r="D28529" s="1" t="s">
        <v>147</v>
      </c>
      <c r="E28529">
        <v>1</v>
      </c>
      <c r="F28529" s="2">
        <v>42214</v>
      </c>
      <c r="G28529" s="2" t="str">
        <f>TEXT(Table_pizz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172</v>
      </c>
      <c r="L28529" s="1" t="s">
        <v>31</v>
      </c>
      <c r="M28529" s="1" t="s">
        <v>32</v>
      </c>
      <c r="N28529" s="1" t="s">
        <v>33</v>
      </c>
    </row>
    <row r="28530" spans="1:14" x14ac:dyDescent="0.25">
      <c r="A28530">
        <v>28529</v>
      </c>
      <c r="B28530">
        <v>12565</v>
      </c>
      <c r="C28530">
        <f>1/COUNTIF(B:B,Table_pizza_sales[[#This Row],[order_id]])</f>
        <v>0.5</v>
      </c>
      <c r="D28530" s="1" t="s">
        <v>23</v>
      </c>
      <c r="E28530">
        <v>1</v>
      </c>
      <c r="F28530" s="2">
        <v>42214</v>
      </c>
      <c r="G28530" s="2" t="str">
        <f>TEXT(Table_pizza_sales[[#This Row],[order_date]],"dddd")</f>
        <v>Wednesday</v>
      </c>
      <c r="H28530" s="3">
        <v>0.6280324074074074</v>
      </c>
      <c r="I28530">
        <v>20.75</v>
      </c>
      <c r="J28530">
        <v>20.75</v>
      </c>
      <c r="K28530" s="1" t="s">
        <v>171</v>
      </c>
      <c r="L28530" s="1" t="s">
        <v>24</v>
      </c>
      <c r="M28530" s="1" t="s">
        <v>25</v>
      </c>
      <c r="N28530" s="1" t="s">
        <v>26</v>
      </c>
    </row>
    <row r="28531" spans="1:14" x14ac:dyDescent="0.25">
      <c r="A28531">
        <v>28530</v>
      </c>
      <c r="B28531">
        <v>12565</v>
      </c>
      <c r="C28531">
        <f>1/COUNTIF(B:B,Table_pizza_sales[[#This Row],[order_id]])</f>
        <v>0.5</v>
      </c>
      <c r="D28531" s="1" t="s">
        <v>159</v>
      </c>
      <c r="E28531">
        <v>1</v>
      </c>
      <c r="F28531" s="2">
        <v>42214</v>
      </c>
      <c r="G28531" s="2" t="str">
        <f>TEXT(Table_pizza_sales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173</v>
      </c>
      <c r="L28531" s="1" t="s">
        <v>13</v>
      </c>
      <c r="M28531" s="1" t="s">
        <v>91</v>
      </c>
      <c r="N28531" s="1" t="s">
        <v>92</v>
      </c>
    </row>
    <row r="28532" spans="1:14" x14ac:dyDescent="0.25">
      <c r="A28532">
        <v>28531</v>
      </c>
      <c r="B28532">
        <v>12566</v>
      </c>
      <c r="C28532">
        <f>1/COUNTIF(B:B,Table_pizza_sales[[#This Row],[order_id]])</f>
        <v>0.33333333333333331</v>
      </c>
      <c r="D28532" s="1" t="s">
        <v>65</v>
      </c>
      <c r="E28532">
        <v>1</v>
      </c>
      <c r="F28532" s="2">
        <v>42214</v>
      </c>
      <c r="G28532" s="2" t="str">
        <f>TEXT(Table_pizz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171</v>
      </c>
      <c r="L28532" s="1" t="s">
        <v>20</v>
      </c>
      <c r="M28532" s="1" t="s">
        <v>28</v>
      </c>
      <c r="N28532" s="1" t="s">
        <v>29</v>
      </c>
    </row>
    <row r="28533" spans="1:14" x14ac:dyDescent="0.25">
      <c r="A28533">
        <v>28532</v>
      </c>
      <c r="B28533">
        <v>12566</v>
      </c>
      <c r="C28533">
        <f>1/COUNTIF(B:B,Table_pizza_sales[[#This Row],[order_id]])</f>
        <v>0.33333333333333331</v>
      </c>
      <c r="D28533" s="1" t="s">
        <v>90</v>
      </c>
      <c r="E28533">
        <v>1</v>
      </c>
      <c r="F28533" s="2">
        <v>42214</v>
      </c>
      <c r="G28533" s="2" t="str">
        <f>TEXT(Table_pizz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172</v>
      </c>
      <c r="L28533" s="1" t="s">
        <v>13</v>
      </c>
      <c r="M28533" s="1" t="s">
        <v>91</v>
      </c>
      <c r="N28533" s="1" t="s">
        <v>92</v>
      </c>
    </row>
    <row r="28534" spans="1:14" x14ac:dyDescent="0.25">
      <c r="A28534">
        <v>28533</v>
      </c>
      <c r="B28534">
        <v>12566</v>
      </c>
      <c r="C28534">
        <f>1/COUNTIF(B:B,Table_pizza_sales[[#This Row],[order_id]])</f>
        <v>0.33333333333333331</v>
      </c>
      <c r="D28534" s="1" t="s">
        <v>116</v>
      </c>
      <c r="E28534">
        <v>1</v>
      </c>
      <c r="F28534" s="2">
        <v>42214</v>
      </c>
      <c r="G28534" s="2" t="str">
        <f>TEXT(Table_pizza_sales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173</v>
      </c>
      <c r="L28534" s="1" t="s">
        <v>13</v>
      </c>
      <c r="M28534" s="1" t="s">
        <v>75</v>
      </c>
      <c r="N28534" s="1" t="s">
        <v>76</v>
      </c>
    </row>
    <row r="28535" spans="1:14" x14ac:dyDescent="0.25">
      <c r="A28535">
        <v>28534</v>
      </c>
      <c r="B28535">
        <v>12567</v>
      </c>
      <c r="C28535">
        <f>1/COUNTIF(B:B,Table_pizza_sales[[#This Row],[order_id]])</f>
        <v>0.5</v>
      </c>
      <c r="D28535" s="1" t="s">
        <v>16</v>
      </c>
      <c r="E28535">
        <v>1</v>
      </c>
      <c r="F28535" s="2">
        <v>42214</v>
      </c>
      <c r="G28535" s="2" t="str">
        <f>TEXT(Table_pizza_sales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173</v>
      </c>
      <c r="L28535" s="1" t="s">
        <v>13</v>
      </c>
      <c r="M28535" s="1" t="s">
        <v>17</v>
      </c>
      <c r="N28535" s="1" t="s">
        <v>18</v>
      </c>
    </row>
    <row r="28536" spans="1:14" x14ac:dyDescent="0.25">
      <c r="A28536">
        <v>28535</v>
      </c>
      <c r="B28536">
        <v>12567</v>
      </c>
      <c r="C28536">
        <f>1/COUNTIF(B:B,Table_pizza_sales[[#This Row],[order_id]])</f>
        <v>0.5</v>
      </c>
      <c r="D28536" s="1" t="s">
        <v>87</v>
      </c>
      <c r="E28536">
        <v>1</v>
      </c>
      <c r="F28536" s="2">
        <v>42214</v>
      </c>
      <c r="G28536" s="2" t="str">
        <f>TEXT(Table_pizza_sales[[#This Row],[order_date]],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171</v>
      </c>
      <c r="L28536" s="1" t="s">
        <v>20</v>
      </c>
      <c r="M28536" s="1" t="s">
        <v>88</v>
      </c>
      <c r="N28536" s="1" t="s">
        <v>89</v>
      </c>
    </row>
    <row r="28537" spans="1:14" x14ac:dyDescent="0.25">
      <c r="A28537">
        <v>28536</v>
      </c>
      <c r="B28537">
        <v>12568</v>
      </c>
      <c r="C28537">
        <f>1/COUNTIF(B:B,Table_pizza_sales[[#This Row],[order_id]])</f>
        <v>0.5</v>
      </c>
      <c r="D28537" s="1" t="s">
        <v>144</v>
      </c>
      <c r="E28537">
        <v>1</v>
      </c>
      <c r="F28537" s="2">
        <v>42214</v>
      </c>
      <c r="G28537" s="2" t="str">
        <f>TEXT(Table_pizza_sales[[#This Row],[order_date]],"dddd")</f>
        <v>Wednesday</v>
      </c>
      <c r="H28537" s="3">
        <v>0.65634259259259264</v>
      </c>
      <c r="I28537">
        <v>14.5</v>
      </c>
      <c r="J28537">
        <v>14.5</v>
      </c>
      <c r="K28537" s="1" t="s">
        <v>173</v>
      </c>
      <c r="L28537" s="1" t="s">
        <v>13</v>
      </c>
      <c r="M28537" s="1" t="s">
        <v>127</v>
      </c>
      <c r="N28537" s="1" t="s">
        <v>128</v>
      </c>
    </row>
    <row r="28538" spans="1:14" x14ac:dyDescent="0.25">
      <c r="A28538">
        <v>28537</v>
      </c>
      <c r="B28538">
        <v>12568</v>
      </c>
      <c r="C28538">
        <f>1/COUNTIF(B:B,Table_pizza_sales[[#This Row],[order_id]])</f>
        <v>0.5</v>
      </c>
      <c r="D28538" s="1" t="s">
        <v>56</v>
      </c>
      <c r="E28538">
        <v>1</v>
      </c>
      <c r="F28538" s="2">
        <v>42214</v>
      </c>
      <c r="G28538" s="2" t="str">
        <f>TEXT(Table_pizza_sales[[#This Row],[order_date]],"dddd")</f>
        <v>Wednesday</v>
      </c>
      <c r="H28538" s="3">
        <v>0.65634259259259264</v>
      </c>
      <c r="I28538">
        <v>20.75</v>
      </c>
      <c r="J28538">
        <v>20.75</v>
      </c>
      <c r="K28538" s="1" t="s">
        <v>171</v>
      </c>
      <c r="L28538" s="1" t="s">
        <v>24</v>
      </c>
      <c r="M28538" s="1" t="s">
        <v>57</v>
      </c>
      <c r="N28538" s="1" t="s">
        <v>58</v>
      </c>
    </row>
    <row r="28539" spans="1:14" x14ac:dyDescent="0.25">
      <c r="A28539">
        <v>28538</v>
      </c>
      <c r="B28539">
        <v>12569</v>
      </c>
      <c r="C28539">
        <f>1/COUNTIF(B:B,Table_pizza_sales[[#This Row],[order_id]])</f>
        <v>0.33333333333333331</v>
      </c>
      <c r="D28539" s="1" t="s">
        <v>69</v>
      </c>
      <c r="E28539">
        <v>1</v>
      </c>
      <c r="F28539" s="2">
        <v>42214</v>
      </c>
      <c r="G28539" s="2" t="str">
        <f>TEXT(Table_pizz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171</v>
      </c>
      <c r="L28539" s="1" t="s">
        <v>31</v>
      </c>
      <c r="M28539" s="1" t="s">
        <v>39</v>
      </c>
      <c r="N28539" s="1" t="s">
        <v>40</v>
      </c>
    </row>
    <row r="28540" spans="1:14" x14ac:dyDescent="0.25">
      <c r="A28540">
        <v>28539</v>
      </c>
      <c r="B28540">
        <v>12569</v>
      </c>
      <c r="C28540">
        <f>1/COUNTIF(B:B,Table_pizza_sales[[#This Row],[order_id]])</f>
        <v>0.33333333333333331</v>
      </c>
      <c r="D28540" s="1" t="s">
        <v>19</v>
      </c>
      <c r="E28540">
        <v>1</v>
      </c>
      <c r="F28540" s="2">
        <v>42214</v>
      </c>
      <c r="G28540" s="2" t="str">
        <f>TEXT(Table_pizza_sales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171</v>
      </c>
      <c r="L28540" s="1" t="s">
        <v>20</v>
      </c>
      <c r="M28540" s="1" t="s">
        <v>21</v>
      </c>
      <c r="N28540" s="1" t="s">
        <v>22</v>
      </c>
    </row>
    <row r="28541" spans="1:14" x14ac:dyDescent="0.25">
      <c r="A28541">
        <v>28540</v>
      </c>
      <c r="B28541">
        <v>12569</v>
      </c>
      <c r="C28541">
        <f>1/COUNTIF(B:B,Table_pizza_sales[[#This Row],[order_id]])</f>
        <v>0.33333333333333331</v>
      </c>
      <c r="D28541" s="1" t="s">
        <v>118</v>
      </c>
      <c r="E28541">
        <v>1</v>
      </c>
      <c r="F28541" s="2">
        <v>42214</v>
      </c>
      <c r="G28541" s="2" t="str">
        <f>TEXT(Table_pizz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173</v>
      </c>
      <c r="L28541" s="1" t="s">
        <v>24</v>
      </c>
      <c r="M28541" s="1" t="s">
        <v>111</v>
      </c>
      <c r="N28541" s="1" t="s">
        <v>112</v>
      </c>
    </row>
    <row r="28542" spans="1:14" x14ac:dyDescent="0.25">
      <c r="A28542">
        <v>28541</v>
      </c>
      <c r="B28542">
        <v>12570</v>
      </c>
      <c r="C28542">
        <f>1/COUNTIF(B:B,Table_pizza_sales[[#This Row],[order_id]])</f>
        <v>0.25</v>
      </c>
      <c r="D28542" s="1" t="s">
        <v>70</v>
      </c>
      <c r="E28542">
        <v>1</v>
      </c>
      <c r="F28542" s="2">
        <v>42214</v>
      </c>
      <c r="G28542" s="2" t="str">
        <f>TEXT(Table_pizz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171</v>
      </c>
      <c r="L28542" s="1" t="s">
        <v>31</v>
      </c>
      <c r="M28542" s="1" t="s">
        <v>71</v>
      </c>
      <c r="N28542" s="1" t="s">
        <v>72</v>
      </c>
    </row>
    <row r="28543" spans="1:14" x14ac:dyDescent="0.25">
      <c r="A28543">
        <v>28542</v>
      </c>
      <c r="B28543">
        <v>12570</v>
      </c>
      <c r="C28543">
        <f>1/COUNTIF(B:B,Table_pizza_sales[[#This Row],[order_id]])</f>
        <v>0.25</v>
      </c>
      <c r="D28543" s="1" t="s">
        <v>144</v>
      </c>
      <c r="E28543">
        <v>1</v>
      </c>
      <c r="F28543" s="2">
        <v>42214</v>
      </c>
      <c r="G28543" s="2" t="str">
        <f>TEXT(Table_pizza_sales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173</v>
      </c>
      <c r="L28543" s="1" t="s">
        <v>13</v>
      </c>
      <c r="M28543" s="1" t="s">
        <v>127</v>
      </c>
      <c r="N28543" s="1" t="s">
        <v>128</v>
      </c>
    </row>
    <row r="28544" spans="1:14" x14ac:dyDescent="0.25">
      <c r="A28544">
        <v>28543</v>
      </c>
      <c r="B28544">
        <v>12570</v>
      </c>
      <c r="C28544">
        <f>1/COUNTIF(B:B,Table_pizza_sales[[#This Row],[order_id]])</f>
        <v>0.25</v>
      </c>
      <c r="D28544" s="1" t="s">
        <v>166</v>
      </c>
      <c r="E28544">
        <v>1</v>
      </c>
      <c r="F28544" s="2">
        <v>42214</v>
      </c>
      <c r="G28544" s="2" t="str">
        <f>TEXT(Table_pizza_sales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171</v>
      </c>
      <c r="L28544" s="1" t="s">
        <v>13</v>
      </c>
      <c r="M28544" s="1" t="s">
        <v>42</v>
      </c>
      <c r="N28544" s="1" t="s">
        <v>43</v>
      </c>
    </row>
    <row r="28545" spans="1:14" x14ac:dyDescent="0.25">
      <c r="A28545">
        <v>28544</v>
      </c>
      <c r="B28545">
        <v>12570</v>
      </c>
      <c r="C28545">
        <f>1/COUNTIF(B:B,Table_pizza_sales[[#This Row],[order_id]])</f>
        <v>0.25</v>
      </c>
      <c r="D28545" s="1" t="s">
        <v>137</v>
      </c>
      <c r="E28545">
        <v>1</v>
      </c>
      <c r="F28545" s="2">
        <v>42214</v>
      </c>
      <c r="G28545" s="2" t="str">
        <f>TEXT(Table_pizza_sales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174</v>
      </c>
      <c r="L28545" s="1" t="s">
        <v>13</v>
      </c>
      <c r="M28545" s="1" t="s">
        <v>42</v>
      </c>
      <c r="N28545" s="1" t="s">
        <v>43</v>
      </c>
    </row>
    <row r="28546" spans="1:14" x14ac:dyDescent="0.25">
      <c r="A28546">
        <v>28545</v>
      </c>
      <c r="B28546">
        <v>12571</v>
      </c>
      <c r="C28546">
        <f>1/COUNTIF(B:B,Table_pizza_sales[[#This Row],[order_id]])</f>
        <v>0.5</v>
      </c>
      <c r="D28546" s="1" t="s">
        <v>81</v>
      </c>
      <c r="E28546">
        <v>1</v>
      </c>
      <c r="F28546" s="2">
        <v>42214</v>
      </c>
      <c r="G28546" s="2" t="str">
        <f>TEXT(Table_pizza_sales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172</v>
      </c>
      <c r="L28546" s="1" t="s">
        <v>13</v>
      </c>
      <c r="M28546" s="1" t="s">
        <v>82</v>
      </c>
      <c r="N28546" s="1" t="s">
        <v>83</v>
      </c>
    </row>
    <row r="28547" spans="1:14" x14ac:dyDescent="0.25">
      <c r="A28547">
        <v>28546</v>
      </c>
      <c r="B28547">
        <v>12571</v>
      </c>
      <c r="C28547">
        <f>1/COUNTIF(B:B,Table_pizza_sales[[#This Row],[order_id]])</f>
        <v>0.5</v>
      </c>
      <c r="D28547" s="1" t="s">
        <v>126</v>
      </c>
      <c r="E28547">
        <v>1</v>
      </c>
      <c r="F28547" s="2">
        <v>42214</v>
      </c>
      <c r="G28547" s="2" t="str">
        <f>TEXT(Table_pizza_sales[[#This Row],[order_date]],"dddd")</f>
        <v>Wednesday</v>
      </c>
      <c r="H28547" s="3">
        <v>0.68791666666666662</v>
      </c>
      <c r="I28547">
        <v>17.5</v>
      </c>
      <c r="J28547">
        <v>17.5</v>
      </c>
      <c r="K28547" s="1" t="s">
        <v>171</v>
      </c>
      <c r="L28547" s="1" t="s">
        <v>13</v>
      </c>
      <c r="M28547" s="1" t="s">
        <v>127</v>
      </c>
      <c r="N28547" s="1" t="s">
        <v>128</v>
      </c>
    </row>
    <row r="28548" spans="1:14" x14ac:dyDescent="0.25">
      <c r="A28548">
        <v>28547</v>
      </c>
      <c r="B28548">
        <v>12572</v>
      </c>
      <c r="C28548">
        <f>1/COUNTIF(B:B,Table_pizza_sales[[#This Row],[order_id]])</f>
        <v>1</v>
      </c>
      <c r="D28548" s="1" t="s">
        <v>81</v>
      </c>
      <c r="E28548">
        <v>2</v>
      </c>
      <c r="F28548" s="2">
        <v>42214</v>
      </c>
      <c r="G28548" s="2" t="str">
        <f>TEXT(Table_pizz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172</v>
      </c>
      <c r="L28548" s="1" t="s">
        <v>13</v>
      </c>
      <c r="M28548" s="1" t="s">
        <v>82</v>
      </c>
      <c r="N28548" s="1" t="s">
        <v>83</v>
      </c>
    </row>
    <row r="28549" spans="1:14" x14ac:dyDescent="0.25">
      <c r="A28549">
        <v>28548</v>
      </c>
      <c r="B28549">
        <v>12573</v>
      </c>
      <c r="C28549">
        <f>1/COUNTIF(B:B,Table_pizza_sales[[#This Row],[order_id]])</f>
        <v>1</v>
      </c>
      <c r="D28549" s="1" t="s">
        <v>159</v>
      </c>
      <c r="E28549">
        <v>1</v>
      </c>
      <c r="F28549" s="2">
        <v>42214</v>
      </c>
      <c r="G28549" s="2" t="str">
        <f>TEXT(Table_pizza_sales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173</v>
      </c>
      <c r="L28549" s="1" t="s">
        <v>13</v>
      </c>
      <c r="M28549" s="1" t="s">
        <v>91</v>
      </c>
      <c r="N28549" s="1" t="s">
        <v>92</v>
      </c>
    </row>
    <row r="28550" spans="1:14" x14ac:dyDescent="0.25">
      <c r="A28550">
        <v>28549</v>
      </c>
      <c r="B28550">
        <v>12574</v>
      </c>
      <c r="C28550">
        <f>1/COUNTIF(B:B,Table_pizza_sales[[#This Row],[order_id]])</f>
        <v>0.5</v>
      </c>
      <c r="D28550" s="1" t="s">
        <v>73</v>
      </c>
      <c r="E28550">
        <v>1</v>
      </c>
      <c r="F28550" s="2">
        <v>42214</v>
      </c>
      <c r="G28550" s="2" t="str">
        <f>TEXT(Table_pizza_sales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173</v>
      </c>
      <c r="L28550" s="1" t="s">
        <v>31</v>
      </c>
      <c r="M28550" s="1" t="s">
        <v>71</v>
      </c>
      <c r="N28550" s="1" t="s">
        <v>72</v>
      </c>
    </row>
    <row r="28551" spans="1:14" x14ac:dyDescent="0.25">
      <c r="A28551">
        <v>28550</v>
      </c>
      <c r="B28551">
        <v>12574</v>
      </c>
      <c r="C28551">
        <f>1/COUNTIF(B:B,Table_pizza_sales[[#This Row],[order_id]])</f>
        <v>0.5</v>
      </c>
      <c r="D28551" s="1" t="s">
        <v>136</v>
      </c>
      <c r="E28551">
        <v>1</v>
      </c>
      <c r="F28551" s="2">
        <v>42214</v>
      </c>
      <c r="G28551" s="2" t="str">
        <f>TEXT(Table_pizza_sales[[#This Row],[order_date]],"dddd")</f>
        <v>Wednesday</v>
      </c>
      <c r="H28551" s="3">
        <v>0.71543981481481478</v>
      </c>
      <c r="I28551">
        <v>16.75</v>
      </c>
      <c r="J28551">
        <v>16.75</v>
      </c>
      <c r="K28551" s="1" t="s">
        <v>173</v>
      </c>
      <c r="L28551" s="1" t="s">
        <v>31</v>
      </c>
      <c r="M28551" s="1" t="s">
        <v>79</v>
      </c>
      <c r="N28551" s="1" t="s">
        <v>80</v>
      </c>
    </row>
    <row r="28552" spans="1:14" x14ac:dyDescent="0.25">
      <c r="A28552">
        <v>28551</v>
      </c>
      <c r="B28552">
        <v>12575</v>
      </c>
      <c r="C28552">
        <f>1/COUNTIF(B:B,Table_pizza_sales[[#This Row],[order_id]])</f>
        <v>1</v>
      </c>
      <c r="D28552" s="1" t="s">
        <v>56</v>
      </c>
      <c r="E28552">
        <v>1</v>
      </c>
      <c r="F28552" s="2">
        <v>42214</v>
      </c>
      <c r="G28552" s="2" t="str">
        <f>TEXT(Table_pizza_sales[[#This Row],[order_date]],"dddd")</f>
        <v>Wednesday</v>
      </c>
      <c r="H28552" s="3">
        <v>0.72281249999999997</v>
      </c>
      <c r="I28552">
        <v>20.75</v>
      </c>
      <c r="J28552">
        <v>20.75</v>
      </c>
      <c r="K28552" s="1" t="s">
        <v>171</v>
      </c>
      <c r="L28552" s="1" t="s">
        <v>24</v>
      </c>
      <c r="M28552" s="1" t="s">
        <v>57</v>
      </c>
      <c r="N28552" s="1" t="s">
        <v>58</v>
      </c>
    </row>
    <row r="28553" spans="1:14" x14ac:dyDescent="0.25">
      <c r="A28553">
        <v>28552</v>
      </c>
      <c r="B28553">
        <v>12576</v>
      </c>
      <c r="C28553">
        <f>1/COUNTIF(B:B,Table_pizza_sales[[#This Row],[order_id]])</f>
        <v>1</v>
      </c>
      <c r="D28553" s="1" t="s">
        <v>119</v>
      </c>
      <c r="E28553">
        <v>1</v>
      </c>
      <c r="F28553" s="2">
        <v>42214</v>
      </c>
      <c r="G28553" s="2" t="str">
        <f>TEXT(Table_pizz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171</v>
      </c>
      <c r="L28553" s="1" t="s">
        <v>20</v>
      </c>
      <c r="M28553" s="1" t="s">
        <v>63</v>
      </c>
      <c r="N28553" s="1" t="s">
        <v>64</v>
      </c>
    </row>
    <row r="28554" spans="1:14" x14ac:dyDescent="0.25">
      <c r="A28554">
        <v>28553</v>
      </c>
      <c r="B28554">
        <v>12577</v>
      </c>
      <c r="C28554">
        <f>1/COUNTIF(B:B,Table_pizza_sales[[#This Row],[order_id]])</f>
        <v>1</v>
      </c>
      <c r="D28554" s="1" t="s">
        <v>146</v>
      </c>
      <c r="E28554">
        <v>1</v>
      </c>
      <c r="F28554" s="2">
        <v>42214</v>
      </c>
      <c r="G28554" s="2" t="str">
        <f>TEXT(Table_pizza_sales[[#This Row],[order_date]],"dddd")</f>
        <v>Wednesday</v>
      </c>
      <c r="H28554" s="3">
        <v>0.7351388888888889</v>
      </c>
      <c r="I28554">
        <v>12.5</v>
      </c>
      <c r="J28554">
        <v>12.5</v>
      </c>
      <c r="K28554" s="1" t="s">
        <v>172</v>
      </c>
      <c r="L28554" s="1" t="s">
        <v>24</v>
      </c>
      <c r="M28554" s="1" t="s">
        <v>57</v>
      </c>
      <c r="N28554" s="1" t="s">
        <v>58</v>
      </c>
    </row>
    <row r="28555" spans="1:14" x14ac:dyDescent="0.25">
      <c r="A28555">
        <v>28554</v>
      </c>
      <c r="B28555">
        <v>12578</v>
      </c>
      <c r="C28555">
        <f>1/COUNTIF(B:B,Table_pizza_sales[[#This Row],[order_id]])</f>
        <v>0.5</v>
      </c>
      <c r="D28555" s="1" t="s">
        <v>78</v>
      </c>
      <c r="E28555">
        <v>1</v>
      </c>
      <c r="F28555" s="2">
        <v>42214</v>
      </c>
      <c r="G28555" s="2" t="str">
        <f>TEXT(Table_pizza_sales[[#This Row],[order_date]],"dddd")</f>
        <v>Wednesday</v>
      </c>
      <c r="H28555" s="3">
        <v>0.73629629629629634</v>
      </c>
      <c r="I28555">
        <v>20.75</v>
      </c>
      <c r="J28555">
        <v>20.75</v>
      </c>
      <c r="K28555" s="1" t="s">
        <v>171</v>
      </c>
      <c r="L28555" s="1" t="s">
        <v>31</v>
      </c>
      <c r="M28555" s="1" t="s">
        <v>79</v>
      </c>
      <c r="N28555" s="1" t="s">
        <v>80</v>
      </c>
    </row>
    <row r="28556" spans="1:14" x14ac:dyDescent="0.25">
      <c r="A28556">
        <v>28555</v>
      </c>
      <c r="B28556">
        <v>12578</v>
      </c>
      <c r="C28556">
        <f>1/COUNTIF(B:B,Table_pizza_sales[[#This Row],[order_id]])</f>
        <v>0.5</v>
      </c>
      <c r="D28556" s="1" t="s">
        <v>145</v>
      </c>
      <c r="E28556">
        <v>1</v>
      </c>
      <c r="F28556" s="2">
        <v>42214</v>
      </c>
      <c r="G28556" s="2" t="str">
        <f>TEXT(Table_pizza_sales[[#This Row],[order_date]],"dddd")</f>
        <v>Wednesday</v>
      </c>
      <c r="H28556" s="3">
        <v>0.73629629629629634</v>
      </c>
      <c r="I28556">
        <v>12.25</v>
      </c>
      <c r="J28556">
        <v>12.25</v>
      </c>
      <c r="K28556" s="1" t="s">
        <v>172</v>
      </c>
      <c r="L28556" s="1" t="s">
        <v>24</v>
      </c>
      <c r="M28556" s="1" t="s">
        <v>111</v>
      </c>
      <c r="N28556" s="1" t="s">
        <v>112</v>
      </c>
    </row>
    <row r="28557" spans="1:14" x14ac:dyDescent="0.25">
      <c r="A28557">
        <v>28556</v>
      </c>
      <c r="B28557">
        <v>12579</v>
      </c>
      <c r="C28557">
        <f>1/COUNTIF(B:B,Table_pizza_sales[[#This Row],[order_id]])</f>
        <v>1</v>
      </c>
      <c r="D28557" s="1" t="s">
        <v>81</v>
      </c>
      <c r="E28557">
        <v>1</v>
      </c>
      <c r="F28557" s="2">
        <v>42214</v>
      </c>
      <c r="G28557" s="2" t="str">
        <f>TEXT(Table_pizz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172</v>
      </c>
      <c r="L28557" s="1" t="s">
        <v>13</v>
      </c>
      <c r="M28557" s="1" t="s">
        <v>82</v>
      </c>
      <c r="N28557" s="1" t="s">
        <v>83</v>
      </c>
    </row>
    <row r="28558" spans="1:14" x14ac:dyDescent="0.25">
      <c r="A28558">
        <v>28557</v>
      </c>
      <c r="B28558">
        <v>12580</v>
      </c>
      <c r="C28558">
        <f>1/COUNTIF(B:B,Table_pizza_sales[[#This Row],[order_id]])</f>
        <v>0.25</v>
      </c>
      <c r="D28558" s="1" t="s">
        <v>93</v>
      </c>
      <c r="E28558">
        <v>1</v>
      </c>
      <c r="F28558" s="2">
        <v>42214</v>
      </c>
      <c r="G28558" s="2" t="str">
        <f>TEXT(Table_pizz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173</v>
      </c>
      <c r="L28558" s="1" t="s">
        <v>24</v>
      </c>
      <c r="M28558" s="1" t="s">
        <v>94</v>
      </c>
      <c r="N28558" s="1" t="s">
        <v>95</v>
      </c>
    </row>
    <row r="28559" spans="1:14" x14ac:dyDescent="0.25">
      <c r="A28559">
        <v>28558</v>
      </c>
      <c r="B28559">
        <v>12580</v>
      </c>
      <c r="C28559">
        <f>1/COUNTIF(B:B,Table_pizza_sales[[#This Row],[order_id]])</f>
        <v>0.25</v>
      </c>
      <c r="D28559" s="1" t="s">
        <v>135</v>
      </c>
      <c r="E28559">
        <v>1</v>
      </c>
      <c r="F28559" s="2">
        <v>42214</v>
      </c>
      <c r="G28559" s="2" t="str">
        <f>TEXT(Table_pizza_sales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171</v>
      </c>
      <c r="L28559" s="1" t="s">
        <v>13</v>
      </c>
      <c r="M28559" s="1" t="s">
        <v>17</v>
      </c>
      <c r="N28559" s="1" t="s">
        <v>18</v>
      </c>
    </row>
    <row r="28560" spans="1:14" x14ac:dyDescent="0.25">
      <c r="A28560">
        <v>28559</v>
      </c>
      <c r="B28560">
        <v>12580</v>
      </c>
      <c r="C28560">
        <f>1/COUNTIF(B:B,Table_pizza_sales[[#This Row],[order_id]])</f>
        <v>0.25</v>
      </c>
      <c r="D28560" s="1" t="s">
        <v>129</v>
      </c>
      <c r="E28560">
        <v>1</v>
      </c>
      <c r="F28560" s="2">
        <v>42214</v>
      </c>
      <c r="G28560" s="2" t="str">
        <f>TEXT(Table_pizza_sales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172</v>
      </c>
      <c r="L28560" s="1" t="s">
        <v>13</v>
      </c>
      <c r="M28560" s="1" t="s">
        <v>14</v>
      </c>
      <c r="N28560" s="1" t="s">
        <v>15</v>
      </c>
    </row>
    <row r="28561" spans="1:14" x14ac:dyDescent="0.25">
      <c r="A28561">
        <v>28560</v>
      </c>
      <c r="B28561">
        <v>12580</v>
      </c>
      <c r="C28561">
        <f>1/COUNTIF(B:B,Table_pizza_sales[[#This Row],[order_id]])</f>
        <v>0.25</v>
      </c>
      <c r="D28561" s="1" t="s">
        <v>30</v>
      </c>
      <c r="E28561">
        <v>1</v>
      </c>
      <c r="F28561" s="2">
        <v>42214</v>
      </c>
      <c r="G28561" s="2" t="str">
        <f>TEXT(Table_pizz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171</v>
      </c>
      <c r="L28561" s="1" t="s">
        <v>31</v>
      </c>
      <c r="M28561" s="1" t="s">
        <v>32</v>
      </c>
      <c r="N28561" s="1" t="s">
        <v>33</v>
      </c>
    </row>
    <row r="28562" spans="1:14" x14ac:dyDescent="0.25">
      <c r="A28562">
        <v>28561</v>
      </c>
      <c r="B28562">
        <v>12581</v>
      </c>
      <c r="C28562">
        <f>1/COUNTIF(B:B,Table_pizza_sales[[#This Row],[order_id]])</f>
        <v>1</v>
      </c>
      <c r="D28562" s="1" t="s">
        <v>73</v>
      </c>
      <c r="E28562">
        <v>1</v>
      </c>
      <c r="F28562" s="2">
        <v>42214</v>
      </c>
      <c r="G28562" s="2" t="str">
        <f>TEXT(Table_pizza_sales[[#This Row],[order_date]],"dddd")</f>
        <v>Wednesday</v>
      </c>
      <c r="H28562" s="3">
        <v>0.76324074074074078</v>
      </c>
      <c r="I28562">
        <v>16.75</v>
      </c>
      <c r="J28562">
        <v>16.75</v>
      </c>
      <c r="K28562" s="1" t="s">
        <v>173</v>
      </c>
      <c r="L28562" s="1" t="s">
        <v>31</v>
      </c>
      <c r="M28562" s="1" t="s">
        <v>71</v>
      </c>
      <c r="N28562" s="1" t="s">
        <v>72</v>
      </c>
    </row>
    <row r="28563" spans="1:14" x14ac:dyDescent="0.25">
      <c r="A28563">
        <v>28562</v>
      </c>
      <c r="B28563">
        <v>12582</v>
      </c>
      <c r="C28563">
        <f>1/COUNTIF(B:B,Table_pizza_sales[[#This Row],[order_id]])</f>
        <v>0.5</v>
      </c>
      <c r="D28563" s="1" t="s">
        <v>93</v>
      </c>
      <c r="E28563">
        <v>1</v>
      </c>
      <c r="F28563" s="2">
        <v>42214</v>
      </c>
      <c r="G28563" s="2" t="str">
        <f>TEXT(Table_pizz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173</v>
      </c>
      <c r="L28563" s="1" t="s">
        <v>24</v>
      </c>
      <c r="M28563" s="1" t="s">
        <v>94</v>
      </c>
      <c r="N28563" s="1" t="s">
        <v>95</v>
      </c>
    </row>
    <row r="28564" spans="1:14" x14ac:dyDescent="0.25">
      <c r="A28564">
        <v>28563</v>
      </c>
      <c r="B28564">
        <v>12582</v>
      </c>
      <c r="C28564">
        <f>1/COUNTIF(B:B,Table_pizza_sales[[#This Row],[order_id]])</f>
        <v>0.5</v>
      </c>
      <c r="D28564" s="1" t="s">
        <v>41</v>
      </c>
      <c r="E28564">
        <v>1</v>
      </c>
      <c r="F28564" s="2">
        <v>42214</v>
      </c>
      <c r="G28564" s="2" t="str">
        <f>TEXT(Table_pizz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172</v>
      </c>
      <c r="L28564" s="1" t="s">
        <v>13</v>
      </c>
      <c r="M28564" s="1" t="s">
        <v>42</v>
      </c>
      <c r="N28564" s="1" t="s">
        <v>43</v>
      </c>
    </row>
    <row r="28565" spans="1:14" x14ac:dyDescent="0.25">
      <c r="A28565">
        <v>28564</v>
      </c>
      <c r="B28565">
        <v>12583</v>
      </c>
      <c r="C28565">
        <f>1/COUNTIF(B:B,Table_pizza_sales[[#This Row],[order_id]])</f>
        <v>0.5</v>
      </c>
      <c r="D28565" s="1" t="s">
        <v>156</v>
      </c>
      <c r="E28565">
        <v>1</v>
      </c>
      <c r="F28565" s="2">
        <v>42214</v>
      </c>
      <c r="G28565" s="2" t="str">
        <f>TEXT(Table_pizz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172</v>
      </c>
      <c r="L28565" s="1" t="s">
        <v>13</v>
      </c>
      <c r="M28565" s="1" t="s">
        <v>52</v>
      </c>
      <c r="N28565" s="1" t="s">
        <v>53</v>
      </c>
    </row>
    <row r="28566" spans="1:14" x14ac:dyDescent="0.25">
      <c r="A28566">
        <v>28565</v>
      </c>
      <c r="B28566">
        <v>12583</v>
      </c>
      <c r="C28566">
        <f>1/COUNTIF(B:B,Table_pizza_sales[[#This Row],[order_id]])</f>
        <v>0.5</v>
      </c>
      <c r="D28566" s="1" t="s">
        <v>34</v>
      </c>
      <c r="E28566">
        <v>1</v>
      </c>
      <c r="F28566" s="2">
        <v>42214</v>
      </c>
      <c r="G28566" s="2" t="str">
        <f>TEXT(Table_pizza_sales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173</v>
      </c>
      <c r="L28566" s="1" t="s">
        <v>24</v>
      </c>
      <c r="M28566" s="1" t="s">
        <v>25</v>
      </c>
      <c r="N28566" s="1" t="s">
        <v>26</v>
      </c>
    </row>
    <row r="28567" spans="1:14" x14ac:dyDescent="0.25">
      <c r="A28567">
        <v>28566</v>
      </c>
      <c r="B28567">
        <v>12584</v>
      </c>
      <c r="C28567">
        <f>1/COUNTIF(B:B,Table_pizza_sales[[#This Row],[order_id]])</f>
        <v>0.33333333333333331</v>
      </c>
      <c r="D28567" s="1" t="s">
        <v>115</v>
      </c>
      <c r="E28567">
        <v>1</v>
      </c>
      <c r="F28567" s="2">
        <v>42214</v>
      </c>
      <c r="G28567" s="2" t="str">
        <f>TEXT(Table_pizza_sales[[#This Row],[order_date]],"dddd")</f>
        <v>Wednesday</v>
      </c>
      <c r="H28567" s="3">
        <v>0.7776967592592593</v>
      </c>
      <c r="I28567">
        <v>16.75</v>
      </c>
      <c r="J28567">
        <v>16.75</v>
      </c>
      <c r="K28567" s="1" t="s">
        <v>173</v>
      </c>
      <c r="L28567" s="1" t="s">
        <v>31</v>
      </c>
      <c r="M28567" s="1" t="s">
        <v>39</v>
      </c>
      <c r="N28567" s="1" t="s">
        <v>40</v>
      </c>
    </row>
    <row r="28568" spans="1:14" x14ac:dyDescent="0.25">
      <c r="A28568">
        <v>28567</v>
      </c>
      <c r="B28568">
        <v>12584</v>
      </c>
      <c r="C28568">
        <f>1/COUNTIF(B:B,Table_pizza_sales[[#This Row],[order_id]])</f>
        <v>0.33333333333333331</v>
      </c>
      <c r="D28568" s="1" t="s">
        <v>161</v>
      </c>
      <c r="E28568">
        <v>1</v>
      </c>
      <c r="F28568" s="2">
        <v>42214</v>
      </c>
      <c r="G28568" s="2" t="str">
        <f>TEXT(Table_pizza_sales[[#This Row],[order_date]],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172</v>
      </c>
      <c r="L28568" s="1" t="s">
        <v>24</v>
      </c>
      <c r="M28568" s="1" t="s">
        <v>162</v>
      </c>
      <c r="N28568" s="1" t="s">
        <v>163</v>
      </c>
    </row>
    <row r="28569" spans="1:14" x14ac:dyDescent="0.25">
      <c r="A28569">
        <v>28568</v>
      </c>
      <c r="B28569">
        <v>12584</v>
      </c>
      <c r="C28569">
        <f>1/COUNTIF(B:B,Table_pizza_sales[[#This Row],[order_id]])</f>
        <v>0.33333333333333331</v>
      </c>
      <c r="D28569" s="1" t="s">
        <v>78</v>
      </c>
      <c r="E28569">
        <v>1</v>
      </c>
      <c r="F28569" s="2">
        <v>42214</v>
      </c>
      <c r="G28569" s="2" t="str">
        <f>TEXT(Table_pizza_sales[[#This Row],[order_date]],"dddd")</f>
        <v>Wednesday</v>
      </c>
      <c r="H28569" s="3">
        <v>0.7776967592592593</v>
      </c>
      <c r="I28569">
        <v>20.75</v>
      </c>
      <c r="J28569">
        <v>20.75</v>
      </c>
      <c r="K28569" s="1" t="s">
        <v>171</v>
      </c>
      <c r="L28569" s="1" t="s">
        <v>31</v>
      </c>
      <c r="M28569" s="1" t="s">
        <v>79</v>
      </c>
      <c r="N28569" s="1" t="s">
        <v>80</v>
      </c>
    </row>
    <row r="28570" spans="1:14" x14ac:dyDescent="0.25">
      <c r="A28570">
        <v>28569</v>
      </c>
      <c r="B28570">
        <v>12585</v>
      </c>
      <c r="C28570">
        <f>1/COUNTIF(B:B,Table_pizza_sales[[#This Row],[order_id]])</f>
        <v>1</v>
      </c>
      <c r="D28570" s="1" t="s">
        <v>44</v>
      </c>
      <c r="E28570">
        <v>1</v>
      </c>
      <c r="F28570" s="2">
        <v>42214</v>
      </c>
      <c r="G28570" s="2" t="str">
        <f>TEXT(Table_pizza_sales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172</v>
      </c>
      <c r="L28570" s="1" t="s">
        <v>24</v>
      </c>
      <c r="M28570" s="1" t="s">
        <v>45</v>
      </c>
      <c r="N28570" s="1" t="s">
        <v>46</v>
      </c>
    </row>
    <row r="28571" spans="1:14" x14ac:dyDescent="0.25">
      <c r="A28571">
        <v>28570</v>
      </c>
      <c r="B28571">
        <v>12586</v>
      </c>
      <c r="C28571">
        <f>1/COUNTIF(B:B,Table_pizza_sales[[#This Row],[order_id]])</f>
        <v>1</v>
      </c>
      <c r="D28571" s="1" t="s">
        <v>93</v>
      </c>
      <c r="E28571">
        <v>1</v>
      </c>
      <c r="F28571" s="2">
        <v>42214</v>
      </c>
      <c r="G28571" s="2" t="str">
        <f>TEXT(Table_pizz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173</v>
      </c>
      <c r="L28571" s="1" t="s">
        <v>24</v>
      </c>
      <c r="M28571" s="1" t="s">
        <v>94</v>
      </c>
      <c r="N28571" s="1" t="s">
        <v>95</v>
      </c>
    </row>
    <row r="28572" spans="1:14" x14ac:dyDescent="0.25">
      <c r="A28572">
        <v>28571</v>
      </c>
      <c r="B28572">
        <v>12587</v>
      </c>
      <c r="C28572">
        <f>1/COUNTIF(B:B,Table_pizza_sales[[#This Row],[order_id]])</f>
        <v>0.5</v>
      </c>
      <c r="D28572" s="1" t="s">
        <v>34</v>
      </c>
      <c r="E28572">
        <v>1</v>
      </c>
      <c r="F28572" s="2">
        <v>42214</v>
      </c>
      <c r="G28572" s="2" t="str">
        <f>TEXT(Table_pizza_sales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173</v>
      </c>
      <c r="L28572" s="1" t="s">
        <v>24</v>
      </c>
      <c r="M28572" s="1" t="s">
        <v>25</v>
      </c>
      <c r="N28572" s="1" t="s">
        <v>26</v>
      </c>
    </row>
    <row r="28573" spans="1:14" x14ac:dyDescent="0.25">
      <c r="A28573">
        <v>28572</v>
      </c>
      <c r="B28573">
        <v>12587</v>
      </c>
      <c r="C28573">
        <f>1/COUNTIF(B:B,Table_pizza_sales[[#This Row],[order_id]])</f>
        <v>0.5</v>
      </c>
      <c r="D28573" s="1" t="s">
        <v>134</v>
      </c>
      <c r="E28573">
        <v>1</v>
      </c>
      <c r="F28573" s="2">
        <v>42214</v>
      </c>
      <c r="G28573" s="2" t="str">
        <f>TEXT(Table_pizz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173</v>
      </c>
      <c r="L28573" s="1" t="s">
        <v>31</v>
      </c>
      <c r="M28573" s="1" t="s">
        <v>32</v>
      </c>
      <c r="N28573" s="1" t="s">
        <v>33</v>
      </c>
    </row>
    <row r="28574" spans="1:14" x14ac:dyDescent="0.25">
      <c r="A28574">
        <v>28573</v>
      </c>
      <c r="B28574">
        <v>12588</v>
      </c>
      <c r="C28574">
        <f>1/COUNTIF(B:B,Table_pizza_sales[[#This Row],[order_id]])</f>
        <v>0.25</v>
      </c>
      <c r="D28574" s="1" t="s">
        <v>16</v>
      </c>
      <c r="E28574">
        <v>1</v>
      </c>
      <c r="F28574" s="2">
        <v>42214</v>
      </c>
      <c r="G28574" s="2" t="str">
        <f>TEXT(Table_pizza_sales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173</v>
      </c>
      <c r="L28574" s="1" t="s">
        <v>13</v>
      </c>
      <c r="M28574" s="1" t="s">
        <v>17</v>
      </c>
      <c r="N28574" s="1" t="s">
        <v>18</v>
      </c>
    </row>
    <row r="28575" spans="1:14" x14ac:dyDescent="0.25">
      <c r="A28575">
        <v>28574</v>
      </c>
      <c r="B28575">
        <v>12588</v>
      </c>
      <c r="C28575">
        <f>1/COUNTIF(B:B,Table_pizza_sales[[#This Row],[order_id]])</f>
        <v>0.25</v>
      </c>
      <c r="D28575" s="1" t="s">
        <v>130</v>
      </c>
      <c r="E28575">
        <v>1</v>
      </c>
      <c r="F28575" s="2">
        <v>42214</v>
      </c>
      <c r="G28575" s="2" t="str">
        <f>TEXT(Table_pizza_sales[[#This Row],[order_date]],"dddd")</f>
        <v>Wednesday</v>
      </c>
      <c r="H28575" s="3">
        <v>0.79802083333333329</v>
      </c>
      <c r="I28575">
        <v>16.5</v>
      </c>
      <c r="J28575">
        <v>16.5</v>
      </c>
      <c r="K28575" s="1" t="s">
        <v>173</v>
      </c>
      <c r="L28575" s="1" t="s">
        <v>24</v>
      </c>
      <c r="M28575" s="1" t="s">
        <v>104</v>
      </c>
      <c r="N28575" s="1" t="s">
        <v>105</v>
      </c>
    </row>
    <row r="28576" spans="1:14" x14ac:dyDescent="0.25">
      <c r="A28576">
        <v>28575</v>
      </c>
      <c r="B28576">
        <v>12588</v>
      </c>
      <c r="C28576">
        <f>1/COUNTIF(B:B,Table_pizza_sales[[#This Row],[order_id]])</f>
        <v>0.25</v>
      </c>
      <c r="D28576" s="1" t="s">
        <v>110</v>
      </c>
      <c r="E28576">
        <v>1</v>
      </c>
      <c r="F28576" s="2">
        <v>42214</v>
      </c>
      <c r="G28576" s="2" t="str">
        <f>TEXT(Table_pizza_sales[[#This Row],[order_date]],"dddd")</f>
        <v>Wednesday</v>
      </c>
      <c r="H28576" s="3">
        <v>0.79802083333333329</v>
      </c>
      <c r="I28576">
        <v>20.25</v>
      </c>
      <c r="J28576">
        <v>20.25</v>
      </c>
      <c r="K28576" s="1" t="s">
        <v>171</v>
      </c>
      <c r="L28576" s="1" t="s">
        <v>24</v>
      </c>
      <c r="M28576" s="1" t="s">
        <v>111</v>
      </c>
      <c r="N28576" s="1" t="s">
        <v>112</v>
      </c>
    </row>
    <row r="28577" spans="1:14" x14ac:dyDescent="0.25">
      <c r="A28577">
        <v>28576</v>
      </c>
      <c r="B28577">
        <v>12588</v>
      </c>
      <c r="C28577">
        <f>1/COUNTIF(B:B,Table_pizza_sales[[#This Row],[order_id]])</f>
        <v>0.25</v>
      </c>
      <c r="D28577" s="1" t="s">
        <v>145</v>
      </c>
      <c r="E28577">
        <v>1</v>
      </c>
      <c r="F28577" s="2">
        <v>42214</v>
      </c>
      <c r="G28577" s="2" t="str">
        <f>TEXT(Table_pizza_sales[[#This Row],[order_date]],"dddd")</f>
        <v>Wednesday</v>
      </c>
      <c r="H28577" s="3">
        <v>0.79802083333333329</v>
      </c>
      <c r="I28577">
        <v>12.25</v>
      </c>
      <c r="J28577">
        <v>12.25</v>
      </c>
      <c r="K28577" s="1" t="s">
        <v>172</v>
      </c>
      <c r="L28577" s="1" t="s">
        <v>24</v>
      </c>
      <c r="M28577" s="1" t="s">
        <v>111</v>
      </c>
      <c r="N28577" s="1" t="s">
        <v>112</v>
      </c>
    </row>
    <row r="28578" spans="1:14" x14ac:dyDescent="0.25">
      <c r="A28578">
        <v>28577</v>
      </c>
      <c r="B28578">
        <v>12589</v>
      </c>
      <c r="C28578">
        <f>1/COUNTIF(B:B,Table_pizza_sales[[#This Row],[order_id]])</f>
        <v>0.5</v>
      </c>
      <c r="D28578" s="1" t="s">
        <v>96</v>
      </c>
      <c r="E28578">
        <v>1</v>
      </c>
      <c r="F28578" s="2">
        <v>42214</v>
      </c>
      <c r="G28578" s="2" t="str">
        <f>TEXT(Table_pizz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173</v>
      </c>
      <c r="L28578" s="1" t="s">
        <v>20</v>
      </c>
      <c r="M28578" s="1" t="s">
        <v>88</v>
      </c>
      <c r="N28578" s="1" t="s">
        <v>89</v>
      </c>
    </row>
    <row r="28579" spans="1:14" x14ac:dyDescent="0.25">
      <c r="A28579">
        <v>28578</v>
      </c>
      <c r="B28579">
        <v>12589</v>
      </c>
      <c r="C28579">
        <f>1/COUNTIF(B:B,Table_pizza_sales[[#This Row],[order_id]])</f>
        <v>0.5</v>
      </c>
      <c r="D28579" s="1" t="s">
        <v>139</v>
      </c>
      <c r="E28579">
        <v>1</v>
      </c>
      <c r="F28579" s="2">
        <v>42214</v>
      </c>
      <c r="G28579" s="2" t="str">
        <f>TEXT(Table_pizz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172</v>
      </c>
      <c r="L28579" s="1" t="s">
        <v>13</v>
      </c>
      <c r="M28579" s="1" t="s">
        <v>127</v>
      </c>
      <c r="N28579" s="1" t="s">
        <v>128</v>
      </c>
    </row>
    <row r="28580" spans="1:14" x14ac:dyDescent="0.25">
      <c r="A28580">
        <v>28579</v>
      </c>
      <c r="B28580">
        <v>12590</v>
      </c>
      <c r="C28580">
        <f>1/COUNTIF(B:B,Table_pizza_sales[[#This Row],[order_id]])</f>
        <v>0.33333333333333331</v>
      </c>
      <c r="D28580" s="1" t="s">
        <v>142</v>
      </c>
      <c r="E28580">
        <v>1</v>
      </c>
      <c r="F28580" s="2">
        <v>42214</v>
      </c>
      <c r="G28580" s="2" t="str">
        <f>TEXT(Table_pizza_sales[[#This Row],[order_date]],"dddd")</f>
        <v>Wednesday</v>
      </c>
      <c r="H28580" s="3">
        <v>0.84686342592592589</v>
      </c>
      <c r="I28580">
        <v>20.25</v>
      </c>
      <c r="J28580">
        <v>20.25</v>
      </c>
      <c r="K28580" s="1" t="s">
        <v>171</v>
      </c>
      <c r="L28580" s="1" t="s">
        <v>20</v>
      </c>
      <c r="M28580" s="1" t="s">
        <v>101</v>
      </c>
      <c r="N28580" s="1" t="s">
        <v>102</v>
      </c>
    </row>
    <row r="28581" spans="1:14" x14ac:dyDescent="0.25">
      <c r="A28581">
        <v>28580</v>
      </c>
      <c r="B28581">
        <v>12590</v>
      </c>
      <c r="C28581">
        <f>1/COUNTIF(B:B,Table_pizza_sales[[#This Row],[order_id]])</f>
        <v>0.33333333333333331</v>
      </c>
      <c r="D28581" s="1" t="s">
        <v>141</v>
      </c>
      <c r="E28581">
        <v>1</v>
      </c>
      <c r="F28581" s="2">
        <v>42214</v>
      </c>
      <c r="G28581" s="2" t="str">
        <f>TEXT(Table_pizza_sales[[#This Row],[order_date]],"dddd")</f>
        <v>Wednesday</v>
      </c>
      <c r="H28581" s="3">
        <v>0.84686342592592589</v>
      </c>
      <c r="I28581">
        <v>16.5</v>
      </c>
      <c r="J28581">
        <v>16.5</v>
      </c>
      <c r="K28581" s="1" t="s">
        <v>173</v>
      </c>
      <c r="L28581" s="1" t="s">
        <v>24</v>
      </c>
      <c r="M28581" s="1" t="s">
        <v>36</v>
      </c>
      <c r="N28581" s="1" t="s">
        <v>37</v>
      </c>
    </row>
    <row r="28582" spans="1:14" x14ac:dyDescent="0.25">
      <c r="A28582">
        <v>28581</v>
      </c>
      <c r="B28582">
        <v>12590</v>
      </c>
      <c r="C28582">
        <f>1/COUNTIF(B:B,Table_pizza_sales[[#This Row],[order_id]])</f>
        <v>0.33333333333333331</v>
      </c>
      <c r="D28582" s="1" t="s">
        <v>158</v>
      </c>
      <c r="E28582">
        <v>1</v>
      </c>
      <c r="F28582" s="2">
        <v>42214</v>
      </c>
      <c r="G28582" s="2" t="str">
        <f>TEXT(Table_pizza_sales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173</v>
      </c>
      <c r="L28582" s="1" t="s">
        <v>20</v>
      </c>
      <c r="M28582" s="1" t="s">
        <v>107</v>
      </c>
      <c r="N28582" s="1" t="s">
        <v>108</v>
      </c>
    </row>
    <row r="28583" spans="1:14" x14ac:dyDescent="0.25">
      <c r="A28583">
        <v>28582</v>
      </c>
      <c r="B28583">
        <v>12591</v>
      </c>
      <c r="C28583">
        <f>1/COUNTIF(B:B,Table_pizza_sales[[#This Row],[order_id]])</f>
        <v>0.33333333333333331</v>
      </c>
      <c r="D28583" s="1" t="s">
        <v>66</v>
      </c>
      <c r="E28583">
        <v>1</v>
      </c>
      <c r="F28583" s="2">
        <v>42214</v>
      </c>
      <c r="G28583" s="2" t="str">
        <f>TEXT(Table_pizza_sales[[#This Row],[order_date]],"dddd")</f>
        <v>Wednesday</v>
      </c>
      <c r="H28583" s="3">
        <v>0.85</v>
      </c>
      <c r="I28583">
        <v>20.75</v>
      </c>
      <c r="J28583">
        <v>20.75</v>
      </c>
      <c r="K28583" s="1" t="s">
        <v>171</v>
      </c>
      <c r="L28583" s="1" t="s">
        <v>31</v>
      </c>
      <c r="M28583" s="1" t="s">
        <v>67</v>
      </c>
      <c r="N28583" s="1" t="s">
        <v>68</v>
      </c>
    </row>
    <row r="28584" spans="1:14" x14ac:dyDescent="0.25">
      <c r="A28584">
        <v>28583</v>
      </c>
      <c r="B28584">
        <v>12591</v>
      </c>
      <c r="C28584">
        <f>1/COUNTIF(B:B,Table_pizza_sales[[#This Row],[order_id]])</f>
        <v>0.33333333333333331</v>
      </c>
      <c r="D28584" s="1" t="s">
        <v>114</v>
      </c>
      <c r="E28584">
        <v>1</v>
      </c>
      <c r="F28584" s="2">
        <v>42214</v>
      </c>
      <c r="G28584" s="2" t="str">
        <f>TEXT(Table_pizza_sales[[#This Row],[order_date]],"dddd")</f>
        <v>Wednesday</v>
      </c>
      <c r="H28584" s="3">
        <v>0.85</v>
      </c>
      <c r="I28584">
        <v>12.75</v>
      </c>
      <c r="J28584">
        <v>12.75</v>
      </c>
      <c r="K28584" s="1" t="s">
        <v>172</v>
      </c>
      <c r="L28584" s="1" t="s">
        <v>31</v>
      </c>
      <c r="M28584" s="1" t="s">
        <v>67</v>
      </c>
      <c r="N28584" s="1" t="s">
        <v>68</v>
      </c>
    </row>
    <row r="28585" spans="1:14" x14ac:dyDescent="0.25">
      <c r="A28585">
        <v>28584</v>
      </c>
      <c r="B28585">
        <v>12591</v>
      </c>
      <c r="C28585">
        <f>1/COUNTIF(B:B,Table_pizza_sales[[#This Row],[order_id]])</f>
        <v>0.33333333333333331</v>
      </c>
      <c r="D28585" s="1" t="s">
        <v>30</v>
      </c>
      <c r="E28585">
        <v>1</v>
      </c>
      <c r="F28585" s="2">
        <v>42214</v>
      </c>
      <c r="G28585" s="2" t="str">
        <f>TEXT(Table_pizza_sales[[#This Row],[order_date]],"dddd")</f>
        <v>Wednesday</v>
      </c>
      <c r="H28585" s="3">
        <v>0.85</v>
      </c>
      <c r="I28585">
        <v>20.75</v>
      </c>
      <c r="J28585">
        <v>20.75</v>
      </c>
      <c r="K28585" s="1" t="s">
        <v>171</v>
      </c>
      <c r="L28585" s="1" t="s">
        <v>31</v>
      </c>
      <c r="M28585" s="1" t="s">
        <v>32</v>
      </c>
      <c r="N28585" s="1" t="s">
        <v>33</v>
      </c>
    </row>
    <row r="28586" spans="1:14" x14ac:dyDescent="0.25">
      <c r="A28586">
        <v>28585</v>
      </c>
      <c r="B28586">
        <v>12592</v>
      </c>
      <c r="C28586">
        <f>1/COUNTIF(B:B,Table_pizza_sales[[#This Row],[order_id]])</f>
        <v>0.5</v>
      </c>
      <c r="D28586" s="1" t="s">
        <v>47</v>
      </c>
      <c r="E28586">
        <v>1</v>
      </c>
      <c r="F28586" s="2">
        <v>42214</v>
      </c>
      <c r="G28586" s="2" t="str">
        <f>TEXT(Table_pizz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172</v>
      </c>
      <c r="L28586" s="1" t="s">
        <v>13</v>
      </c>
      <c r="M28586" s="1" t="s">
        <v>17</v>
      </c>
      <c r="N28586" s="1" t="s">
        <v>18</v>
      </c>
    </row>
    <row r="28587" spans="1:14" x14ac:dyDescent="0.25">
      <c r="A28587">
        <v>28586</v>
      </c>
      <c r="B28587">
        <v>12592</v>
      </c>
      <c r="C28587">
        <f>1/COUNTIF(B:B,Table_pizza_sales[[#This Row],[order_id]])</f>
        <v>0.5</v>
      </c>
      <c r="D28587" s="1" t="s">
        <v>129</v>
      </c>
      <c r="E28587">
        <v>1</v>
      </c>
      <c r="F28587" s="2">
        <v>42214</v>
      </c>
      <c r="G28587" s="2" t="str">
        <f>TEXT(Table_pizza_sales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172</v>
      </c>
      <c r="L28587" s="1" t="s">
        <v>13</v>
      </c>
      <c r="M28587" s="1" t="s">
        <v>14</v>
      </c>
      <c r="N28587" s="1" t="s">
        <v>15</v>
      </c>
    </row>
    <row r="28588" spans="1:14" x14ac:dyDescent="0.25">
      <c r="A28588">
        <v>28587</v>
      </c>
      <c r="B28588">
        <v>12593</v>
      </c>
      <c r="C28588">
        <f>1/COUNTIF(B:B,Table_pizza_sales[[#This Row],[order_id]])</f>
        <v>0.5</v>
      </c>
      <c r="D28588" s="1" t="s">
        <v>154</v>
      </c>
      <c r="E28588">
        <v>1</v>
      </c>
      <c r="F28588" s="2">
        <v>42214</v>
      </c>
      <c r="G28588" s="2" t="str">
        <f>TEXT(Table_pizza_sales[[#This Row],[order_date]],"dddd")</f>
        <v>Wednesday</v>
      </c>
      <c r="H28588" s="3">
        <v>0.86</v>
      </c>
      <c r="I28588">
        <v>16.5</v>
      </c>
      <c r="J28588">
        <v>16.5</v>
      </c>
      <c r="K28588" s="1" t="s">
        <v>173</v>
      </c>
      <c r="L28588" s="1" t="s">
        <v>24</v>
      </c>
      <c r="M28588" s="1" t="s">
        <v>57</v>
      </c>
      <c r="N28588" s="1" t="s">
        <v>58</v>
      </c>
    </row>
    <row r="28589" spans="1:14" x14ac:dyDescent="0.25">
      <c r="A28589">
        <v>28588</v>
      </c>
      <c r="B28589">
        <v>12593</v>
      </c>
      <c r="C28589">
        <f>1/COUNTIF(B:B,Table_pizza_sales[[#This Row],[order_id]])</f>
        <v>0.5</v>
      </c>
      <c r="D28589" s="1" t="s">
        <v>150</v>
      </c>
      <c r="E28589">
        <v>1</v>
      </c>
      <c r="F28589" s="2">
        <v>42214</v>
      </c>
      <c r="G28589" s="2" t="str">
        <f>TEXT(Table_pizza_sales[[#This Row],[order_date]],"dddd")</f>
        <v>Wednesday</v>
      </c>
      <c r="H28589" s="3">
        <v>0.86</v>
      </c>
      <c r="I28589">
        <v>16</v>
      </c>
      <c r="J28589">
        <v>16</v>
      </c>
      <c r="K28589" s="1" t="s">
        <v>173</v>
      </c>
      <c r="L28589" s="1" t="s">
        <v>20</v>
      </c>
      <c r="M28589" s="1" t="s">
        <v>63</v>
      </c>
      <c r="N28589" s="1" t="s">
        <v>64</v>
      </c>
    </row>
    <row r="28590" spans="1:14" x14ac:dyDescent="0.25">
      <c r="A28590">
        <v>28589</v>
      </c>
      <c r="B28590">
        <v>12594</v>
      </c>
      <c r="C28590">
        <f>1/COUNTIF(B:B,Table_pizza_sales[[#This Row],[order_id]])</f>
        <v>0.33333333333333331</v>
      </c>
      <c r="D28590" s="1" t="s">
        <v>132</v>
      </c>
      <c r="E28590">
        <v>1</v>
      </c>
      <c r="F28590" s="2">
        <v>42214</v>
      </c>
      <c r="G28590" s="2" t="str">
        <f>TEXT(Table_pizz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171</v>
      </c>
      <c r="L28590" s="1" t="s">
        <v>24</v>
      </c>
      <c r="M28590" s="1" t="s">
        <v>104</v>
      </c>
      <c r="N28590" s="1" t="s">
        <v>105</v>
      </c>
    </row>
    <row r="28591" spans="1:14" x14ac:dyDescent="0.25">
      <c r="A28591">
        <v>28590</v>
      </c>
      <c r="B28591">
        <v>12594</v>
      </c>
      <c r="C28591">
        <f>1/COUNTIF(B:B,Table_pizza_sales[[#This Row],[order_id]])</f>
        <v>0.33333333333333331</v>
      </c>
      <c r="D28591" s="1" t="s">
        <v>106</v>
      </c>
      <c r="E28591">
        <v>1</v>
      </c>
      <c r="F28591" s="2">
        <v>42214</v>
      </c>
      <c r="G28591" s="2" t="str">
        <f>TEXT(Table_pizz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171</v>
      </c>
      <c r="L28591" s="1" t="s">
        <v>20</v>
      </c>
      <c r="M28591" s="1" t="s">
        <v>107</v>
      </c>
      <c r="N28591" s="1" t="s">
        <v>108</v>
      </c>
    </row>
    <row r="28592" spans="1:14" x14ac:dyDescent="0.25">
      <c r="A28592">
        <v>28591</v>
      </c>
      <c r="B28592">
        <v>12594</v>
      </c>
      <c r="C28592">
        <f>1/COUNTIF(B:B,Table_pizza_sales[[#This Row],[order_id]])</f>
        <v>0.33333333333333331</v>
      </c>
      <c r="D28592" s="1" t="s">
        <v>153</v>
      </c>
      <c r="E28592">
        <v>1</v>
      </c>
      <c r="F28592" s="2">
        <v>42214</v>
      </c>
      <c r="G28592" s="2" t="str">
        <f>TEXT(Table_pizz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172</v>
      </c>
      <c r="L28592" s="1" t="s">
        <v>20</v>
      </c>
      <c r="M28592" s="1" t="s">
        <v>107</v>
      </c>
      <c r="N28592" s="1" t="s">
        <v>108</v>
      </c>
    </row>
    <row r="28593" spans="1:14" x14ac:dyDescent="0.25">
      <c r="A28593">
        <v>28592</v>
      </c>
      <c r="B28593">
        <v>12595</v>
      </c>
      <c r="C28593">
        <f>1/COUNTIF(B:B,Table_pizza_sales[[#This Row],[order_id]])</f>
        <v>1</v>
      </c>
      <c r="D28593" s="1" t="s">
        <v>65</v>
      </c>
      <c r="E28593">
        <v>1</v>
      </c>
      <c r="F28593" s="2">
        <v>42214</v>
      </c>
      <c r="G28593" s="2" t="str">
        <f>TEXT(Table_pizza_sales[[#This Row],[order_date]],"dddd")</f>
        <v>Wednesday</v>
      </c>
      <c r="H28593" s="3">
        <v>0.88943287037037033</v>
      </c>
      <c r="I28593">
        <v>20.25</v>
      </c>
      <c r="J28593">
        <v>20.25</v>
      </c>
      <c r="K28593" s="1" t="s">
        <v>171</v>
      </c>
      <c r="L28593" s="1" t="s">
        <v>20</v>
      </c>
      <c r="M28593" s="1" t="s">
        <v>28</v>
      </c>
      <c r="N28593" s="1" t="s">
        <v>29</v>
      </c>
    </row>
    <row r="28594" spans="1:14" x14ac:dyDescent="0.25">
      <c r="A28594">
        <v>28593</v>
      </c>
      <c r="B28594">
        <v>12596</v>
      </c>
      <c r="C28594">
        <f>1/COUNTIF(B:B,Table_pizza_sales[[#This Row],[order_id]])</f>
        <v>1</v>
      </c>
      <c r="D28594" s="1" t="s">
        <v>73</v>
      </c>
      <c r="E28594">
        <v>1</v>
      </c>
      <c r="F28594" s="2">
        <v>42215</v>
      </c>
      <c r="G28594" s="2" t="str">
        <f>TEXT(Table_pizza_sales[[#This Row],[order_date]],"dddd")</f>
        <v>Thursday</v>
      </c>
      <c r="H28594" s="3">
        <v>0.4697453703703704</v>
      </c>
      <c r="I28594">
        <v>16.75</v>
      </c>
      <c r="J28594">
        <v>16.75</v>
      </c>
      <c r="K28594" s="1" t="s">
        <v>173</v>
      </c>
      <c r="L28594" s="1" t="s">
        <v>31</v>
      </c>
      <c r="M28594" s="1" t="s">
        <v>71</v>
      </c>
      <c r="N28594" s="1" t="s">
        <v>72</v>
      </c>
    </row>
    <row r="28595" spans="1:14" x14ac:dyDescent="0.25">
      <c r="A28595">
        <v>28594</v>
      </c>
      <c r="B28595">
        <v>12597</v>
      </c>
      <c r="C28595">
        <f>1/COUNTIF(B:B,Table_pizza_sales[[#This Row],[order_id]])</f>
        <v>1</v>
      </c>
      <c r="D28595" s="1" t="s">
        <v>38</v>
      </c>
      <c r="E28595">
        <v>1</v>
      </c>
      <c r="F28595" s="2">
        <v>42215</v>
      </c>
      <c r="G28595" s="2" t="str">
        <f>TEXT(Table_pizz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172</v>
      </c>
      <c r="L28595" s="1" t="s">
        <v>31</v>
      </c>
      <c r="M28595" s="1" t="s">
        <v>39</v>
      </c>
      <c r="N28595" s="1" t="s">
        <v>40</v>
      </c>
    </row>
    <row r="28596" spans="1:14" x14ac:dyDescent="0.25">
      <c r="A28596">
        <v>28595</v>
      </c>
      <c r="B28596">
        <v>12598</v>
      </c>
      <c r="C28596">
        <f>1/COUNTIF(B:B,Table_pizza_sales[[#This Row],[order_id]])</f>
        <v>1</v>
      </c>
      <c r="D28596" s="1" t="s">
        <v>129</v>
      </c>
      <c r="E28596">
        <v>1</v>
      </c>
      <c r="F28596" s="2">
        <v>42215</v>
      </c>
      <c r="G28596" s="2" t="str">
        <f>TEXT(Table_pizza_sales[[#This Row],[order_date]],"dddd")</f>
        <v>Thursday</v>
      </c>
      <c r="H28596" s="3">
        <v>0.47749999999999998</v>
      </c>
      <c r="I28596">
        <v>10.5</v>
      </c>
      <c r="J28596">
        <v>10.5</v>
      </c>
      <c r="K28596" s="1" t="s">
        <v>172</v>
      </c>
      <c r="L28596" s="1" t="s">
        <v>13</v>
      </c>
      <c r="M28596" s="1" t="s">
        <v>14</v>
      </c>
      <c r="N28596" s="1" t="s">
        <v>15</v>
      </c>
    </row>
    <row r="28597" spans="1:14" x14ac:dyDescent="0.25">
      <c r="A28597">
        <v>28596</v>
      </c>
      <c r="B28597">
        <v>12599</v>
      </c>
      <c r="C28597">
        <f>1/COUNTIF(B:B,Table_pizza_sales[[#This Row],[order_id]])</f>
        <v>0.33333333333333331</v>
      </c>
      <c r="D28597" s="1" t="s">
        <v>135</v>
      </c>
      <c r="E28597">
        <v>1</v>
      </c>
      <c r="F28597" s="2">
        <v>42215</v>
      </c>
      <c r="G28597" s="2" t="str">
        <f>TEXT(Table_pizza_sales[[#This Row],[order_date]],"dddd")</f>
        <v>Thursday</v>
      </c>
      <c r="H28597" s="3">
        <v>0.48916666666666669</v>
      </c>
      <c r="I28597">
        <v>20.5</v>
      </c>
      <c r="J28597">
        <v>20.5</v>
      </c>
      <c r="K28597" s="1" t="s">
        <v>171</v>
      </c>
      <c r="L28597" s="1" t="s">
        <v>13</v>
      </c>
      <c r="M28597" s="1" t="s">
        <v>17</v>
      </c>
      <c r="N28597" s="1" t="s">
        <v>18</v>
      </c>
    </row>
    <row r="28598" spans="1:14" x14ac:dyDescent="0.25">
      <c r="A28598">
        <v>28597</v>
      </c>
      <c r="B28598">
        <v>12599</v>
      </c>
      <c r="C28598">
        <f>1/COUNTIF(B:B,Table_pizza_sales[[#This Row],[order_id]])</f>
        <v>0.33333333333333331</v>
      </c>
      <c r="D28598" s="1" t="s">
        <v>87</v>
      </c>
      <c r="E28598">
        <v>1</v>
      </c>
      <c r="F28598" s="2">
        <v>42215</v>
      </c>
      <c r="G28598" s="2" t="str">
        <f>TEXT(Table_pizza_sales[[#This Row],[order_date]],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171</v>
      </c>
      <c r="L28598" s="1" t="s">
        <v>20</v>
      </c>
      <c r="M28598" s="1" t="s">
        <v>88</v>
      </c>
      <c r="N28598" s="1" t="s">
        <v>89</v>
      </c>
    </row>
    <row r="28599" spans="1:14" x14ac:dyDescent="0.25">
      <c r="A28599">
        <v>28598</v>
      </c>
      <c r="B28599">
        <v>12599</v>
      </c>
      <c r="C28599">
        <f>1/COUNTIF(B:B,Table_pizza_sales[[#This Row],[order_id]])</f>
        <v>0.33333333333333331</v>
      </c>
      <c r="D28599" s="1" t="s">
        <v>90</v>
      </c>
      <c r="E28599">
        <v>1</v>
      </c>
      <c r="F28599" s="2">
        <v>42215</v>
      </c>
      <c r="G28599" s="2" t="str">
        <f>TEXT(Table_pizza_sales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172</v>
      </c>
      <c r="L28599" s="1" t="s">
        <v>13</v>
      </c>
      <c r="M28599" s="1" t="s">
        <v>91</v>
      </c>
      <c r="N28599" s="1" t="s">
        <v>92</v>
      </c>
    </row>
    <row r="28600" spans="1:14" x14ac:dyDescent="0.25">
      <c r="A28600">
        <v>28599</v>
      </c>
      <c r="B28600">
        <v>12600</v>
      </c>
      <c r="C28600">
        <f>1/COUNTIF(B:B,Table_pizza_sales[[#This Row],[order_id]])</f>
        <v>1</v>
      </c>
      <c r="D28600" s="1" t="s">
        <v>129</v>
      </c>
      <c r="E28600">
        <v>1</v>
      </c>
      <c r="F28600" s="2">
        <v>42215</v>
      </c>
      <c r="G28600" s="2" t="str">
        <f>TEXT(Table_pizza_sales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172</v>
      </c>
      <c r="L28600" s="1" t="s">
        <v>13</v>
      </c>
      <c r="M28600" s="1" t="s">
        <v>14</v>
      </c>
      <c r="N28600" s="1" t="s">
        <v>15</v>
      </c>
    </row>
    <row r="28601" spans="1:14" x14ac:dyDescent="0.25">
      <c r="A28601">
        <v>28600</v>
      </c>
      <c r="B28601">
        <v>12601</v>
      </c>
      <c r="C28601">
        <f>1/COUNTIF(B:B,Table_pizza_sales[[#This Row],[order_id]])</f>
        <v>0.5</v>
      </c>
      <c r="D28601" s="1" t="s">
        <v>19</v>
      </c>
      <c r="E28601">
        <v>1</v>
      </c>
      <c r="F28601" s="2">
        <v>42215</v>
      </c>
      <c r="G28601" s="2" t="str">
        <f>TEXT(Table_pizza_sales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171</v>
      </c>
      <c r="L28601" s="1" t="s">
        <v>20</v>
      </c>
      <c r="M28601" s="1" t="s">
        <v>21</v>
      </c>
      <c r="N28601" s="1" t="s">
        <v>22</v>
      </c>
    </row>
    <row r="28602" spans="1:14" x14ac:dyDescent="0.25">
      <c r="A28602">
        <v>28601</v>
      </c>
      <c r="B28602">
        <v>12601</v>
      </c>
      <c r="C28602">
        <f>1/COUNTIF(B:B,Table_pizza_sales[[#This Row],[order_id]])</f>
        <v>0.5</v>
      </c>
      <c r="D28602" s="1" t="s">
        <v>48</v>
      </c>
      <c r="E28602">
        <v>1</v>
      </c>
      <c r="F28602" s="2">
        <v>42215</v>
      </c>
      <c r="G28602" s="2" t="str">
        <f>TEXT(Table_pizz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172</v>
      </c>
      <c r="L28602" s="1" t="s">
        <v>20</v>
      </c>
      <c r="M28602" s="1" t="s">
        <v>49</v>
      </c>
      <c r="N28602" s="1" t="s">
        <v>50</v>
      </c>
    </row>
    <row r="28603" spans="1:14" x14ac:dyDescent="0.25">
      <c r="A28603">
        <v>28602</v>
      </c>
      <c r="B28603">
        <v>12602</v>
      </c>
      <c r="C28603">
        <f>1/COUNTIF(B:B,Table_pizza_sales[[#This Row],[order_id]])</f>
        <v>0.33333333333333331</v>
      </c>
      <c r="D28603" s="1" t="s">
        <v>139</v>
      </c>
      <c r="E28603">
        <v>1</v>
      </c>
      <c r="F28603" s="2">
        <v>42215</v>
      </c>
      <c r="G28603" s="2" t="str">
        <f>TEXT(Table_pizza_sales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172</v>
      </c>
      <c r="L28603" s="1" t="s">
        <v>13</v>
      </c>
      <c r="M28603" s="1" t="s">
        <v>127</v>
      </c>
      <c r="N28603" s="1" t="s">
        <v>128</v>
      </c>
    </row>
    <row r="28604" spans="1:14" x14ac:dyDescent="0.25">
      <c r="A28604">
        <v>28603</v>
      </c>
      <c r="B28604">
        <v>12602</v>
      </c>
      <c r="C28604">
        <f>1/COUNTIF(B:B,Table_pizza_sales[[#This Row],[order_id]])</f>
        <v>0.33333333333333331</v>
      </c>
      <c r="D28604" s="1" t="s">
        <v>84</v>
      </c>
      <c r="E28604">
        <v>1</v>
      </c>
      <c r="F28604" s="2">
        <v>42215</v>
      </c>
      <c r="G28604" s="2" t="str">
        <f>TEXT(Table_pizza_sales[[#This Row],[order_date]],"dddd")</f>
        <v>Thursday</v>
      </c>
      <c r="H28604" s="3">
        <v>0.49979166666666669</v>
      </c>
      <c r="I28604">
        <v>20.75</v>
      </c>
      <c r="J28604">
        <v>20.75</v>
      </c>
      <c r="K28604" s="1" t="s">
        <v>171</v>
      </c>
      <c r="L28604" s="1" t="s">
        <v>24</v>
      </c>
      <c r="M28604" s="1" t="s">
        <v>85</v>
      </c>
      <c r="N28604" s="1" t="s">
        <v>86</v>
      </c>
    </row>
    <row r="28605" spans="1:14" x14ac:dyDescent="0.25">
      <c r="A28605">
        <v>28604</v>
      </c>
      <c r="B28605">
        <v>12602</v>
      </c>
      <c r="C28605">
        <f>1/COUNTIF(B:B,Table_pizza_sales[[#This Row],[order_id]])</f>
        <v>0.33333333333333331</v>
      </c>
      <c r="D28605" s="1" t="s">
        <v>160</v>
      </c>
      <c r="E28605">
        <v>1</v>
      </c>
      <c r="F28605" s="2">
        <v>42215</v>
      </c>
      <c r="G28605" s="2" t="str">
        <f>TEXT(Table_pizza_sales[[#This Row],[order_date]],"dddd")</f>
        <v>Thursday</v>
      </c>
      <c r="H28605" s="3">
        <v>0.49979166666666669</v>
      </c>
      <c r="I28605">
        <v>16.5</v>
      </c>
      <c r="J28605">
        <v>16.5</v>
      </c>
      <c r="K28605" s="1" t="s">
        <v>173</v>
      </c>
      <c r="L28605" s="1" t="s">
        <v>20</v>
      </c>
      <c r="M28605" s="1" t="s">
        <v>60</v>
      </c>
      <c r="N28605" s="1" t="s">
        <v>61</v>
      </c>
    </row>
    <row r="28606" spans="1:14" x14ac:dyDescent="0.25">
      <c r="A28606">
        <v>28605</v>
      </c>
      <c r="B28606">
        <v>12603</v>
      </c>
      <c r="C28606">
        <f>1/COUNTIF(B:B,Table_pizza_sales[[#This Row],[order_id]])</f>
        <v>1</v>
      </c>
      <c r="D28606" s="1" t="s">
        <v>150</v>
      </c>
      <c r="E28606">
        <v>1</v>
      </c>
      <c r="F28606" s="2">
        <v>42215</v>
      </c>
      <c r="G28606" s="2" t="str">
        <f>TEXT(Table_pizza_sales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173</v>
      </c>
      <c r="L28606" s="1" t="s">
        <v>20</v>
      </c>
      <c r="M28606" s="1" t="s">
        <v>63</v>
      </c>
      <c r="N28606" s="1" t="s">
        <v>64</v>
      </c>
    </row>
    <row r="28607" spans="1:14" x14ac:dyDescent="0.25">
      <c r="A28607">
        <v>28606</v>
      </c>
      <c r="B28607">
        <v>12604</v>
      </c>
      <c r="C28607">
        <f>1/COUNTIF(B:B,Table_pizza_sales[[#This Row],[order_id]])</f>
        <v>1</v>
      </c>
      <c r="D28607" s="1" t="s">
        <v>119</v>
      </c>
      <c r="E28607">
        <v>1</v>
      </c>
      <c r="F28607" s="2">
        <v>42215</v>
      </c>
      <c r="G28607" s="2" t="str">
        <f>TEXT(Table_pizza_sales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171</v>
      </c>
      <c r="L28607" s="1" t="s">
        <v>20</v>
      </c>
      <c r="M28607" s="1" t="s">
        <v>63</v>
      </c>
      <c r="N28607" s="1" t="s">
        <v>64</v>
      </c>
    </row>
    <row r="28608" spans="1:14" x14ac:dyDescent="0.25">
      <c r="A28608">
        <v>28607</v>
      </c>
      <c r="B28608">
        <v>12605</v>
      </c>
      <c r="C28608">
        <f>1/COUNTIF(B:B,Table_pizza_sales[[#This Row],[order_id]])</f>
        <v>0.25</v>
      </c>
      <c r="D28608" s="1" t="s">
        <v>81</v>
      </c>
      <c r="E28608">
        <v>1</v>
      </c>
      <c r="F28608" s="2">
        <v>42215</v>
      </c>
      <c r="G28608" s="2" t="str">
        <f>TEXT(Table_pizza_sales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172</v>
      </c>
      <c r="L28608" s="1" t="s">
        <v>13</v>
      </c>
      <c r="M28608" s="1" t="s">
        <v>82</v>
      </c>
      <c r="N28608" s="1" t="s">
        <v>83</v>
      </c>
    </row>
    <row r="28609" spans="1:14" x14ac:dyDescent="0.25">
      <c r="A28609">
        <v>28608</v>
      </c>
      <c r="B28609">
        <v>12605</v>
      </c>
      <c r="C28609">
        <f>1/COUNTIF(B:B,Table_pizza_sales[[#This Row],[order_id]])</f>
        <v>0.25</v>
      </c>
      <c r="D28609" s="1" t="s">
        <v>123</v>
      </c>
      <c r="E28609">
        <v>1</v>
      </c>
      <c r="F28609" s="2">
        <v>42215</v>
      </c>
      <c r="G28609" s="2" t="str">
        <f>TEXT(Table_pizza_sales[[#This Row],[order_date]],"dddd")</f>
        <v>Thursday</v>
      </c>
      <c r="H28609" s="3">
        <v>0.51872685185185186</v>
      </c>
      <c r="I28609">
        <v>9.75</v>
      </c>
      <c r="J28609">
        <v>9.75</v>
      </c>
      <c r="K28609" s="1" t="s">
        <v>172</v>
      </c>
      <c r="L28609" s="1" t="s">
        <v>13</v>
      </c>
      <c r="M28609" s="1" t="s">
        <v>75</v>
      </c>
      <c r="N28609" s="1" t="s">
        <v>76</v>
      </c>
    </row>
    <row r="28610" spans="1:14" x14ac:dyDescent="0.25">
      <c r="A28610">
        <v>28609</v>
      </c>
      <c r="B28610">
        <v>12605</v>
      </c>
      <c r="C28610">
        <f>1/COUNTIF(B:B,Table_pizza_sales[[#This Row],[order_id]])</f>
        <v>0.25</v>
      </c>
      <c r="D28610" s="1" t="s">
        <v>56</v>
      </c>
      <c r="E28610">
        <v>1</v>
      </c>
      <c r="F28610" s="2">
        <v>42215</v>
      </c>
      <c r="G28610" s="2" t="str">
        <f>TEXT(Table_pizza_sales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171</v>
      </c>
      <c r="L28610" s="1" t="s">
        <v>24</v>
      </c>
      <c r="M28610" s="1" t="s">
        <v>57</v>
      </c>
      <c r="N28610" s="1" t="s">
        <v>58</v>
      </c>
    </row>
    <row r="28611" spans="1:14" x14ac:dyDescent="0.25">
      <c r="A28611">
        <v>28610</v>
      </c>
      <c r="B28611">
        <v>12605</v>
      </c>
      <c r="C28611">
        <f>1/COUNTIF(B:B,Table_pizza_sales[[#This Row],[order_id]])</f>
        <v>0.25</v>
      </c>
      <c r="D28611" s="1" t="s">
        <v>148</v>
      </c>
      <c r="E28611">
        <v>1</v>
      </c>
      <c r="F28611" s="2">
        <v>42215</v>
      </c>
      <c r="G28611" s="2" t="str">
        <f>TEXT(Table_pizza_sales[[#This Row],[order_date]],"dddd")</f>
        <v>Thursday</v>
      </c>
      <c r="H28611" s="3">
        <v>0.51872685185185186</v>
      </c>
      <c r="I28611">
        <v>20.75</v>
      </c>
      <c r="J28611">
        <v>20.75</v>
      </c>
      <c r="K28611" s="1" t="s">
        <v>171</v>
      </c>
      <c r="L28611" s="1" t="s">
        <v>24</v>
      </c>
      <c r="M28611" s="1" t="s">
        <v>45</v>
      </c>
      <c r="N28611" s="1" t="s">
        <v>46</v>
      </c>
    </row>
    <row r="28612" spans="1:14" x14ac:dyDescent="0.25">
      <c r="A28612">
        <v>28611</v>
      </c>
      <c r="B28612">
        <v>12606</v>
      </c>
      <c r="C28612">
        <f>1/COUNTIF(B:B,Table_pizza_sales[[#This Row],[order_id]])</f>
        <v>1</v>
      </c>
      <c r="D28612" s="1" t="s">
        <v>70</v>
      </c>
      <c r="E28612">
        <v>1</v>
      </c>
      <c r="F28612" s="2">
        <v>42215</v>
      </c>
      <c r="G28612" s="2" t="str">
        <f>TEXT(Table_pizz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171</v>
      </c>
      <c r="L28612" s="1" t="s">
        <v>31</v>
      </c>
      <c r="M28612" s="1" t="s">
        <v>71</v>
      </c>
      <c r="N28612" s="1" t="s">
        <v>72</v>
      </c>
    </row>
    <row r="28613" spans="1:14" x14ac:dyDescent="0.25">
      <c r="A28613">
        <v>28612</v>
      </c>
      <c r="B28613">
        <v>12607</v>
      </c>
      <c r="C28613">
        <f>1/COUNTIF(B:B,Table_pizza_sales[[#This Row],[order_id]])</f>
        <v>1</v>
      </c>
      <c r="D28613" s="1" t="s">
        <v>70</v>
      </c>
      <c r="E28613">
        <v>1</v>
      </c>
      <c r="F28613" s="2">
        <v>42215</v>
      </c>
      <c r="G28613" s="2" t="str">
        <f>TEXT(Table_pizz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171</v>
      </c>
      <c r="L28613" s="1" t="s">
        <v>31</v>
      </c>
      <c r="M28613" s="1" t="s">
        <v>71</v>
      </c>
      <c r="N28613" s="1" t="s">
        <v>72</v>
      </c>
    </row>
    <row r="28614" spans="1:14" x14ac:dyDescent="0.25">
      <c r="A28614">
        <v>28613</v>
      </c>
      <c r="B28614">
        <v>12608</v>
      </c>
      <c r="C28614">
        <f>1/COUNTIF(B:B,Table_pizza_sales[[#This Row],[order_id]])</f>
        <v>0.25</v>
      </c>
      <c r="D28614" s="1" t="s">
        <v>77</v>
      </c>
      <c r="E28614">
        <v>1</v>
      </c>
      <c r="F28614" s="2">
        <v>42215</v>
      </c>
      <c r="G28614" s="2" t="str">
        <f>TEXT(Table_pizz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172</v>
      </c>
      <c r="L28614" s="1" t="s">
        <v>31</v>
      </c>
      <c r="M28614" s="1" t="s">
        <v>71</v>
      </c>
      <c r="N28614" s="1" t="s">
        <v>72</v>
      </c>
    </row>
    <row r="28615" spans="1:14" x14ac:dyDescent="0.25">
      <c r="A28615">
        <v>28614</v>
      </c>
      <c r="B28615">
        <v>12608</v>
      </c>
      <c r="C28615">
        <f>1/COUNTIF(B:B,Table_pizza_sales[[#This Row],[order_id]])</f>
        <v>0.25</v>
      </c>
      <c r="D28615" s="1" t="s">
        <v>16</v>
      </c>
      <c r="E28615">
        <v>1</v>
      </c>
      <c r="F28615" s="2">
        <v>42215</v>
      </c>
      <c r="G28615" s="2" t="str">
        <f>TEXT(Table_pizz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73</v>
      </c>
      <c r="L28615" s="1" t="s">
        <v>13</v>
      </c>
      <c r="M28615" s="1" t="s">
        <v>17</v>
      </c>
      <c r="N28615" s="1" t="s">
        <v>18</v>
      </c>
    </row>
    <row r="28616" spans="1:14" x14ac:dyDescent="0.25">
      <c r="A28616">
        <v>28615</v>
      </c>
      <c r="B28616">
        <v>12608</v>
      </c>
      <c r="C28616">
        <f>1/COUNTIF(B:B,Table_pizza_sales[[#This Row],[order_id]])</f>
        <v>0.25</v>
      </c>
      <c r="D28616" s="1" t="s">
        <v>19</v>
      </c>
      <c r="E28616">
        <v>1</v>
      </c>
      <c r="F28616" s="2">
        <v>42215</v>
      </c>
      <c r="G28616" s="2" t="str">
        <f>TEXT(Table_pizza_sales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171</v>
      </c>
      <c r="L28616" s="1" t="s">
        <v>20</v>
      </c>
      <c r="M28616" s="1" t="s">
        <v>21</v>
      </c>
      <c r="N28616" s="1" t="s">
        <v>22</v>
      </c>
    </row>
    <row r="28617" spans="1:14" x14ac:dyDescent="0.25">
      <c r="A28617">
        <v>28616</v>
      </c>
      <c r="B28617">
        <v>12608</v>
      </c>
      <c r="C28617">
        <f>1/COUNTIF(B:B,Table_pizza_sales[[#This Row],[order_id]])</f>
        <v>0.25</v>
      </c>
      <c r="D28617" s="1" t="s">
        <v>109</v>
      </c>
      <c r="E28617">
        <v>1</v>
      </c>
      <c r="F28617" s="2">
        <v>42215</v>
      </c>
      <c r="G28617" s="2" t="str">
        <f>TEXT(Table_pizza_sales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171</v>
      </c>
      <c r="L28617" s="1" t="s">
        <v>13</v>
      </c>
      <c r="M28617" s="1" t="s">
        <v>91</v>
      </c>
      <c r="N28617" s="1" t="s">
        <v>92</v>
      </c>
    </row>
    <row r="28618" spans="1:14" x14ac:dyDescent="0.25">
      <c r="A28618">
        <v>28617</v>
      </c>
      <c r="B28618">
        <v>12609</v>
      </c>
      <c r="C28618">
        <f>1/COUNTIF(B:B,Table_pizza_sales[[#This Row],[order_id]])</f>
        <v>1</v>
      </c>
      <c r="D28618" s="1" t="s">
        <v>138</v>
      </c>
      <c r="E28618">
        <v>1</v>
      </c>
      <c r="F28618" s="2">
        <v>42215</v>
      </c>
      <c r="G28618" s="2" t="str">
        <f>TEXT(Table_pizza_sales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171</v>
      </c>
      <c r="L28618" s="1" t="s">
        <v>13</v>
      </c>
      <c r="M28618" s="1" t="s">
        <v>14</v>
      </c>
      <c r="N28618" s="1" t="s">
        <v>15</v>
      </c>
    </row>
    <row r="28619" spans="1:14" x14ac:dyDescent="0.25">
      <c r="A28619">
        <v>28618</v>
      </c>
      <c r="B28619">
        <v>12610</v>
      </c>
      <c r="C28619">
        <f>1/COUNTIF(B:B,Table_pizza_sales[[#This Row],[order_id]])</f>
        <v>0.25</v>
      </c>
      <c r="D28619" s="1" t="s">
        <v>81</v>
      </c>
      <c r="E28619">
        <v>1</v>
      </c>
      <c r="F28619" s="2">
        <v>42215</v>
      </c>
      <c r="G28619" s="2" t="str">
        <f>TEXT(Table_pizza_sales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172</v>
      </c>
      <c r="L28619" s="1" t="s">
        <v>13</v>
      </c>
      <c r="M28619" s="1" t="s">
        <v>82</v>
      </c>
      <c r="N28619" s="1" t="s">
        <v>83</v>
      </c>
    </row>
    <row r="28620" spans="1:14" x14ac:dyDescent="0.25">
      <c r="A28620">
        <v>28619</v>
      </c>
      <c r="B28620">
        <v>12610</v>
      </c>
      <c r="C28620">
        <f>1/COUNTIF(B:B,Table_pizza_sales[[#This Row],[order_id]])</f>
        <v>0.25</v>
      </c>
      <c r="D28620" s="1" t="s">
        <v>23</v>
      </c>
      <c r="E28620">
        <v>1</v>
      </c>
      <c r="F28620" s="2">
        <v>42215</v>
      </c>
      <c r="G28620" s="2" t="str">
        <f>TEXT(Table_pizza_sales[[#This Row],[order_date]],"dddd")</f>
        <v>Thursday</v>
      </c>
      <c r="H28620" s="3">
        <v>0.54186342592592596</v>
      </c>
      <c r="I28620">
        <v>20.75</v>
      </c>
      <c r="J28620">
        <v>20.75</v>
      </c>
      <c r="K28620" s="1" t="s">
        <v>171</v>
      </c>
      <c r="L28620" s="1" t="s">
        <v>24</v>
      </c>
      <c r="M28620" s="1" t="s">
        <v>25</v>
      </c>
      <c r="N28620" s="1" t="s">
        <v>26</v>
      </c>
    </row>
    <row r="28621" spans="1:14" x14ac:dyDescent="0.25">
      <c r="A28621">
        <v>28620</v>
      </c>
      <c r="B28621">
        <v>12610</v>
      </c>
      <c r="C28621">
        <f>1/COUNTIF(B:B,Table_pizza_sales[[#This Row],[order_id]])</f>
        <v>0.25</v>
      </c>
      <c r="D28621" s="1" t="s">
        <v>130</v>
      </c>
      <c r="E28621">
        <v>1</v>
      </c>
      <c r="F28621" s="2">
        <v>42215</v>
      </c>
      <c r="G28621" s="2" t="str">
        <f>TEXT(Table_pizza_sales[[#This Row],[order_date]],"dddd")</f>
        <v>Thursday</v>
      </c>
      <c r="H28621" s="3">
        <v>0.54186342592592596</v>
      </c>
      <c r="I28621">
        <v>16.5</v>
      </c>
      <c r="J28621">
        <v>16.5</v>
      </c>
      <c r="K28621" s="1" t="s">
        <v>173</v>
      </c>
      <c r="L28621" s="1" t="s">
        <v>24</v>
      </c>
      <c r="M28621" s="1" t="s">
        <v>104</v>
      </c>
      <c r="N28621" s="1" t="s">
        <v>105</v>
      </c>
    </row>
    <row r="28622" spans="1:14" x14ac:dyDescent="0.25">
      <c r="A28622">
        <v>28621</v>
      </c>
      <c r="B28622">
        <v>12610</v>
      </c>
      <c r="C28622">
        <f>1/COUNTIF(B:B,Table_pizza_sales[[#This Row],[order_id]])</f>
        <v>0.25</v>
      </c>
      <c r="D28622" s="1" t="s">
        <v>148</v>
      </c>
      <c r="E28622">
        <v>1</v>
      </c>
      <c r="F28622" s="2">
        <v>42215</v>
      </c>
      <c r="G28622" s="2" t="str">
        <f>TEXT(Table_pizza_sales[[#This Row],[order_date]],"dddd")</f>
        <v>Thursday</v>
      </c>
      <c r="H28622" s="3">
        <v>0.54186342592592596</v>
      </c>
      <c r="I28622">
        <v>20.75</v>
      </c>
      <c r="J28622">
        <v>20.75</v>
      </c>
      <c r="K28622" s="1" t="s">
        <v>171</v>
      </c>
      <c r="L28622" s="1" t="s">
        <v>24</v>
      </c>
      <c r="M28622" s="1" t="s">
        <v>45</v>
      </c>
      <c r="N28622" s="1" t="s">
        <v>46</v>
      </c>
    </row>
    <row r="28623" spans="1:14" x14ac:dyDescent="0.25">
      <c r="A28623">
        <v>28622</v>
      </c>
      <c r="B28623">
        <v>12611</v>
      </c>
      <c r="C28623">
        <f>1/COUNTIF(B:B,Table_pizza_sales[[#This Row],[order_id]])</f>
        <v>0.5</v>
      </c>
      <c r="D28623" s="1" t="s">
        <v>87</v>
      </c>
      <c r="E28623">
        <v>1</v>
      </c>
      <c r="F28623" s="2">
        <v>42215</v>
      </c>
      <c r="G28623" s="2" t="str">
        <f>TEXT(Table_pizza_sales[[#This Row],[order_date]],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171</v>
      </c>
      <c r="L28623" s="1" t="s">
        <v>20</v>
      </c>
      <c r="M28623" s="1" t="s">
        <v>88</v>
      </c>
      <c r="N28623" s="1" t="s">
        <v>89</v>
      </c>
    </row>
    <row r="28624" spans="1:14" x14ac:dyDescent="0.25">
      <c r="A28624">
        <v>28623</v>
      </c>
      <c r="B28624">
        <v>12611</v>
      </c>
      <c r="C28624">
        <f>1/COUNTIF(B:B,Table_pizza_sales[[#This Row],[order_id]])</f>
        <v>0.5</v>
      </c>
      <c r="D28624" s="1" t="s">
        <v>125</v>
      </c>
      <c r="E28624">
        <v>1</v>
      </c>
      <c r="F28624" s="2">
        <v>42215</v>
      </c>
      <c r="G28624" s="2" t="str">
        <f>TEXT(Table_pizza_sales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173</v>
      </c>
      <c r="L28624" s="1" t="s">
        <v>20</v>
      </c>
      <c r="M28624" s="1" t="s">
        <v>49</v>
      </c>
      <c r="N28624" s="1" t="s">
        <v>50</v>
      </c>
    </row>
    <row r="28625" spans="1:14" x14ac:dyDescent="0.25">
      <c r="A28625">
        <v>28624</v>
      </c>
      <c r="B28625">
        <v>12612</v>
      </c>
      <c r="C28625">
        <f>1/COUNTIF(B:B,Table_pizza_sales[[#This Row],[order_id]])</f>
        <v>1</v>
      </c>
      <c r="D28625" s="1" t="s">
        <v>81</v>
      </c>
      <c r="E28625">
        <v>1</v>
      </c>
      <c r="F28625" s="2">
        <v>42215</v>
      </c>
      <c r="G28625" s="2" t="str">
        <f>TEXT(Table_pizza_sales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172</v>
      </c>
      <c r="L28625" s="1" t="s">
        <v>13</v>
      </c>
      <c r="M28625" s="1" t="s">
        <v>82</v>
      </c>
      <c r="N28625" s="1" t="s">
        <v>83</v>
      </c>
    </row>
    <row r="28626" spans="1:14" x14ac:dyDescent="0.25">
      <c r="A28626">
        <v>28625</v>
      </c>
      <c r="B28626">
        <v>12613</v>
      </c>
      <c r="C28626">
        <f>1/COUNTIF(B:B,Table_pizza_sales[[#This Row],[order_id]])</f>
        <v>0.33333333333333331</v>
      </c>
      <c r="D28626" s="1" t="s">
        <v>16</v>
      </c>
      <c r="E28626">
        <v>1</v>
      </c>
      <c r="F28626" s="2">
        <v>42215</v>
      </c>
      <c r="G28626" s="2" t="str">
        <f>TEXT(Table_pizza_sales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173</v>
      </c>
      <c r="L28626" s="1" t="s">
        <v>13</v>
      </c>
      <c r="M28626" s="1" t="s">
        <v>17</v>
      </c>
      <c r="N28626" s="1" t="s">
        <v>18</v>
      </c>
    </row>
    <row r="28627" spans="1:14" x14ac:dyDescent="0.25">
      <c r="A28627">
        <v>28626</v>
      </c>
      <c r="B28627">
        <v>12613</v>
      </c>
      <c r="C28627">
        <f>1/COUNTIF(B:B,Table_pizza_sales[[#This Row],[order_id]])</f>
        <v>0.33333333333333331</v>
      </c>
      <c r="D28627" s="1" t="s">
        <v>87</v>
      </c>
      <c r="E28627">
        <v>1</v>
      </c>
      <c r="F28627" s="2">
        <v>42215</v>
      </c>
      <c r="G28627" s="2" t="str">
        <f>TEXT(Table_pizza_sales[[#This Row],[order_date]],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171</v>
      </c>
      <c r="L28627" s="1" t="s">
        <v>20</v>
      </c>
      <c r="M28627" s="1" t="s">
        <v>88</v>
      </c>
      <c r="N28627" s="1" t="s">
        <v>89</v>
      </c>
    </row>
    <row r="28628" spans="1:14" x14ac:dyDescent="0.25">
      <c r="A28628">
        <v>28627</v>
      </c>
      <c r="B28628">
        <v>12613</v>
      </c>
      <c r="C28628">
        <f>1/COUNTIF(B:B,Table_pizza_sales[[#This Row],[order_id]])</f>
        <v>0.33333333333333331</v>
      </c>
      <c r="D28628" s="1" t="s">
        <v>150</v>
      </c>
      <c r="E28628">
        <v>1</v>
      </c>
      <c r="F28628" s="2">
        <v>42215</v>
      </c>
      <c r="G28628" s="2" t="str">
        <f>TEXT(Table_pizza_sales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173</v>
      </c>
      <c r="L28628" s="1" t="s">
        <v>20</v>
      </c>
      <c r="M28628" s="1" t="s">
        <v>63</v>
      </c>
      <c r="N28628" s="1" t="s">
        <v>64</v>
      </c>
    </row>
    <row r="28629" spans="1:14" x14ac:dyDescent="0.25">
      <c r="A28629">
        <v>28628</v>
      </c>
      <c r="B28629">
        <v>12614</v>
      </c>
      <c r="C28629">
        <f>1/COUNTIF(B:B,Table_pizza_sales[[#This Row],[order_id]])</f>
        <v>0.25</v>
      </c>
      <c r="D28629" s="1" t="s">
        <v>161</v>
      </c>
      <c r="E28629">
        <v>1</v>
      </c>
      <c r="F28629" s="2">
        <v>42215</v>
      </c>
      <c r="G28629" s="2" t="str">
        <f>TEXT(Table_pizza_sales[[#This Row],[order_date]],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172</v>
      </c>
      <c r="L28629" s="1" t="s">
        <v>24</v>
      </c>
      <c r="M28629" s="1" t="s">
        <v>162</v>
      </c>
      <c r="N28629" s="1" t="s">
        <v>163</v>
      </c>
    </row>
    <row r="28630" spans="1:14" x14ac:dyDescent="0.25">
      <c r="A28630">
        <v>28629</v>
      </c>
      <c r="B28630">
        <v>12614</v>
      </c>
      <c r="C28630">
        <f>1/COUNTIF(B:B,Table_pizza_sales[[#This Row],[order_id]])</f>
        <v>0.25</v>
      </c>
      <c r="D28630" s="1" t="s">
        <v>27</v>
      </c>
      <c r="E28630">
        <v>1</v>
      </c>
      <c r="F28630" s="2">
        <v>42215</v>
      </c>
      <c r="G28630" s="2" t="str">
        <f>TEXT(Table_pizza_sales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173</v>
      </c>
      <c r="L28630" s="1" t="s">
        <v>20</v>
      </c>
      <c r="M28630" s="1" t="s">
        <v>28</v>
      </c>
      <c r="N28630" s="1" t="s">
        <v>29</v>
      </c>
    </row>
    <row r="28631" spans="1:14" x14ac:dyDescent="0.25">
      <c r="A28631">
        <v>28630</v>
      </c>
      <c r="B28631">
        <v>12614</v>
      </c>
      <c r="C28631">
        <f>1/COUNTIF(B:B,Table_pizza_sales[[#This Row],[order_id]])</f>
        <v>0.25</v>
      </c>
      <c r="D28631" s="1" t="s">
        <v>143</v>
      </c>
      <c r="E28631">
        <v>1</v>
      </c>
      <c r="F28631" s="2">
        <v>42215</v>
      </c>
      <c r="G28631" s="2" t="str">
        <f>TEXT(Table_pizza_sales[[#This Row],[order_date]],"dddd")</f>
        <v>Thursday</v>
      </c>
      <c r="H28631" s="3">
        <v>0.55048611111111112</v>
      </c>
      <c r="I28631">
        <v>16.75</v>
      </c>
      <c r="J28631">
        <v>16.75</v>
      </c>
      <c r="K28631" s="1" t="s">
        <v>173</v>
      </c>
      <c r="L28631" s="1" t="s">
        <v>31</v>
      </c>
      <c r="M28631" s="1" t="s">
        <v>67</v>
      </c>
      <c r="N28631" s="1" t="s">
        <v>68</v>
      </c>
    </row>
    <row r="28632" spans="1:14" x14ac:dyDescent="0.25">
      <c r="A28632">
        <v>28631</v>
      </c>
      <c r="B28632">
        <v>12614</v>
      </c>
      <c r="C28632">
        <f>1/COUNTIF(B:B,Table_pizza_sales[[#This Row],[order_id]])</f>
        <v>0.25</v>
      </c>
      <c r="D28632" s="1" t="s">
        <v>114</v>
      </c>
      <c r="E28632">
        <v>1</v>
      </c>
      <c r="F28632" s="2">
        <v>42215</v>
      </c>
      <c r="G28632" s="2" t="str">
        <f>TEXT(Table_pizza_sales[[#This Row],[order_date]],"dddd")</f>
        <v>Thursday</v>
      </c>
      <c r="H28632" s="3">
        <v>0.55048611111111112</v>
      </c>
      <c r="I28632">
        <v>12.75</v>
      </c>
      <c r="J28632">
        <v>12.75</v>
      </c>
      <c r="K28632" s="1" t="s">
        <v>172</v>
      </c>
      <c r="L28632" s="1" t="s">
        <v>31</v>
      </c>
      <c r="M28632" s="1" t="s">
        <v>67</v>
      </c>
      <c r="N28632" s="1" t="s">
        <v>68</v>
      </c>
    </row>
    <row r="28633" spans="1:14" x14ac:dyDescent="0.25">
      <c r="A28633">
        <v>28632</v>
      </c>
      <c r="B28633">
        <v>12615</v>
      </c>
      <c r="C28633">
        <f>1/COUNTIF(B:B,Table_pizza_sales[[#This Row],[order_id]])</f>
        <v>9.0909090909090912E-2</v>
      </c>
      <c r="D28633" s="1" t="s">
        <v>81</v>
      </c>
      <c r="E28633">
        <v>1</v>
      </c>
      <c r="F28633" s="2">
        <v>42215</v>
      </c>
      <c r="G28633" s="2" t="str">
        <f>TEXT(Table_pizz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172</v>
      </c>
      <c r="L28633" s="1" t="s">
        <v>13</v>
      </c>
      <c r="M28633" s="1" t="s">
        <v>82</v>
      </c>
      <c r="N28633" s="1" t="s">
        <v>83</v>
      </c>
    </row>
    <row r="28634" spans="1:14" x14ac:dyDescent="0.25">
      <c r="A28634">
        <v>28633</v>
      </c>
      <c r="B28634">
        <v>12615</v>
      </c>
      <c r="C28634">
        <f>1/COUNTIF(B:B,Table_pizza_sales[[#This Row],[order_id]])</f>
        <v>9.0909090909090912E-2</v>
      </c>
      <c r="D28634" s="1" t="s">
        <v>165</v>
      </c>
      <c r="E28634">
        <v>1</v>
      </c>
      <c r="F28634" s="2">
        <v>42215</v>
      </c>
      <c r="G28634" s="2" t="str">
        <f>TEXT(Table_pizz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172</v>
      </c>
      <c r="L28634" s="1" t="s">
        <v>24</v>
      </c>
      <c r="M28634" s="1" t="s">
        <v>94</v>
      </c>
      <c r="N28634" s="1" t="s">
        <v>95</v>
      </c>
    </row>
    <row r="28635" spans="1:14" x14ac:dyDescent="0.25">
      <c r="A28635">
        <v>28634</v>
      </c>
      <c r="B28635">
        <v>12615</v>
      </c>
      <c r="C28635">
        <f>1/COUNTIF(B:B,Table_pizza_sales[[#This Row],[order_id]])</f>
        <v>9.0909090909090912E-2</v>
      </c>
      <c r="D28635" s="1" t="s">
        <v>16</v>
      </c>
      <c r="E28635">
        <v>3</v>
      </c>
      <c r="F28635" s="2">
        <v>42215</v>
      </c>
      <c r="G28635" s="2" t="str">
        <f>TEXT(Table_pizz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73</v>
      </c>
      <c r="L28635" s="1" t="s">
        <v>13</v>
      </c>
      <c r="M28635" s="1" t="s">
        <v>17</v>
      </c>
      <c r="N28635" s="1" t="s">
        <v>18</v>
      </c>
    </row>
    <row r="28636" spans="1:14" x14ac:dyDescent="0.25">
      <c r="A28636">
        <v>28635</v>
      </c>
      <c r="B28636">
        <v>12615</v>
      </c>
      <c r="C28636">
        <f>1/COUNTIF(B:B,Table_pizza_sales[[#This Row],[order_id]])</f>
        <v>9.0909090909090912E-2</v>
      </c>
      <c r="D28636" s="1" t="s">
        <v>47</v>
      </c>
      <c r="E28636">
        <v>1</v>
      </c>
      <c r="F28636" s="2">
        <v>42215</v>
      </c>
      <c r="G28636" s="2" t="str">
        <f>TEXT(Table_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172</v>
      </c>
      <c r="L28636" s="1" t="s">
        <v>13</v>
      </c>
      <c r="M28636" s="1" t="s">
        <v>17</v>
      </c>
      <c r="N28636" s="1" t="s">
        <v>18</v>
      </c>
    </row>
    <row r="28637" spans="1:14" x14ac:dyDescent="0.25">
      <c r="A28637">
        <v>28636</v>
      </c>
      <c r="B28637">
        <v>12615</v>
      </c>
      <c r="C28637">
        <f>1/COUNTIF(B:B,Table_pizza_sales[[#This Row],[order_id]])</f>
        <v>9.0909090909090912E-2</v>
      </c>
      <c r="D28637" s="1" t="s">
        <v>48</v>
      </c>
      <c r="E28637">
        <v>1</v>
      </c>
      <c r="F28637" s="2">
        <v>42215</v>
      </c>
      <c r="G28637" s="2" t="str">
        <f>TEXT(Table_pizz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172</v>
      </c>
      <c r="L28637" s="1" t="s">
        <v>20</v>
      </c>
      <c r="M28637" s="1" t="s">
        <v>49</v>
      </c>
      <c r="N28637" s="1" t="s">
        <v>50</v>
      </c>
    </row>
    <row r="28638" spans="1:14" x14ac:dyDescent="0.25">
      <c r="A28638">
        <v>28637</v>
      </c>
      <c r="B28638">
        <v>12615</v>
      </c>
      <c r="C28638">
        <f>1/COUNTIF(B:B,Table_pizza_sales[[#This Row],[order_id]])</f>
        <v>9.0909090909090912E-2</v>
      </c>
      <c r="D28638" s="1" t="s">
        <v>12</v>
      </c>
      <c r="E28638">
        <v>1</v>
      </c>
      <c r="F28638" s="2">
        <v>42215</v>
      </c>
      <c r="G28638" s="2" t="str">
        <f>TEXT(Table_pizz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173</v>
      </c>
      <c r="L28638" s="1" t="s">
        <v>13</v>
      </c>
      <c r="M28638" s="1" t="s">
        <v>14</v>
      </c>
      <c r="N28638" s="1" t="s">
        <v>15</v>
      </c>
    </row>
    <row r="28639" spans="1:14" x14ac:dyDescent="0.25">
      <c r="A28639">
        <v>28638</v>
      </c>
      <c r="B28639">
        <v>12615</v>
      </c>
      <c r="C28639">
        <f>1/COUNTIF(B:B,Table_pizza_sales[[#This Row],[order_id]])</f>
        <v>9.0909090909090912E-2</v>
      </c>
      <c r="D28639" s="1" t="s">
        <v>74</v>
      </c>
      <c r="E28639">
        <v>1</v>
      </c>
      <c r="F28639" s="2">
        <v>42215</v>
      </c>
      <c r="G28639" s="2" t="str">
        <f>TEXT(Table_pizz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171</v>
      </c>
      <c r="L28639" s="1" t="s">
        <v>13</v>
      </c>
      <c r="M28639" s="1" t="s">
        <v>75</v>
      </c>
      <c r="N28639" s="1" t="s">
        <v>76</v>
      </c>
    </row>
    <row r="28640" spans="1:14" x14ac:dyDescent="0.25">
      <c r="A28640">
        <v>28639</v>
      </c>
      <c r="B28640">
        <v>12615</v>
      </c>
      <c r="C28640">
        <f>1/COUNTIF(B:B,Table_pizza_sales[[#This Row],[order_id]])</f>
        <v>9.0909090909090912E-2</v>
      </c>
      <c r="D28640" s="1" t="s">
        <v>116</v>
      </c>
      <c r="E28640">
        <v>1</v>
      </c>
      <c r="F28640" s="2">
        <v>42215</v>
      </c>
      <c r="G28640" s="2" t="str">
        <f>TEXT(Table_pizza_sales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173</v>
      </c>
      <c r="L28640" s="1" t="s">
        <v>13</v>
      </c>
      <c r="M28640" s="1" t="s">
        <v>75</v>
      </c>
      <c r="N28640" s="1" t="s">
        <v>76</v>
      </c>
    </row>
    <row r="28641" spans="1:14" x14ac:dyDescent="0.25">
      <c r="A28641">
        <v>28640</v>
      </c>
      <c r="B28641">
        <v>12615</v>
      </c>
      <c r="C28641">
        <f>1/COUNTIF(B:B,Table_pizza_sales[[#This Row],[order_id]])</f>
        <v>9.0909090909090912E-2</v>
      </c>
      <c r="D28641" s="1" t="s">
        <v>145</v>
      </c>
      <c r="E28641">
        <v>1</v>
      </c>
      <c r="F28641" s="2">
        <v>42215</v>
      </c>
      <c r="G28641" s="2" t="str">
        <f>TEXT(Table_pizz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172</v>
      </c>
      <c r="L28641" s="1" t="s">
        <v>24</v>
      </c>
      <c r="M28641" s="1" t="s">
        <v>111</v>
      </c>
      <c r="N28641" s="1" t="s">
        <v>112</v>
      </c>
    </row>
    <row r="28642" spans="1:14" x14ac:dyDescent="0.25">
      <c r="A28642">
        <v>28641</v>
      </c>
      <c r="B28642">
        <v>12615</v>
      </c>
      <c r="C28642">
        <f>1/COUNTIF(B:B,Table_pizza_sales[[#This Row],[order_id]])</f>
        <v>9.0909090909090912E-2</v>
      </c>
      <c r="D28642" s="1" t="s">
        <v>30</v>
      </c>
      <c r="E28642">
        <v>1</v>
      </c>
      <c r="F28642" s="2">
        <v>42215</v>
      </c>
      <c r="G28642" s="2" t="str">
        <f>TEXT(Table_pizz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171</v>
      </c>
      <c r="L28642" s="1" t="s">
        <v>31</v>
      </c>
      <c r="M28642" s="1" t="s">
        <v>32</v>
      </c>
      <c r="N28642" s="1" t="s">
        <v>33</v>
      </c>
    </row>
    <row r="28643" spans="1:14" x14ac:dyDescent="0.25">
      <c r="A28643">
        <v>28642</v>
      </c>
      <c r="B28643">
        <v>12615</v>
      </c>
      <c r="C28643">
        <f>1/COUNTIF(B:B,Table_pizza_sales[[#This Row],[order_id]])</f>
        <v>9.0909090909090912E-2</v>
      </c>
      <c r="D28643" s="1" t="s">
        <v>150</v>
      </c>
      <c r="E28643">
        <v>1</v>
      </c>
      <c r="F28643" s="2">
        <v>42215</v>
      </c>
      <c r="G28643" s="2" t="str">
        <f>TEXT(Table_pizz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73</v>
      </c>
      <c r="L28643" s="1" t="s">
        <v>20</v>
      </c>
      <c r="M28643" s="1" t="s">
        <v>63</v>
      </c>
      <c r="N28643" s="1" t="s">
        <v>64</v>
      </c>
    </row>
    <row r="28644" spans="1:14" x14ac:dyDescent="0.25">
      <c r="A28644">
        <v>28643</v>
      </c>
      <c r="B28644">
        <v>12616</v>
      </c>
      <c r="C28644">
        <f>1/COUNTIF(B:B,Table_pizza_sales[[#This Row],[order_id]])</f>
        <v>8.3333333333333329E-2</v>
      </c>
      <c r="D28644" s="1" t="s">
        <v>81</v>
      </c>
      <c r="E28644">
        <v>2</v>
      </c>
      <c r="F28644" s="2">
        <v>42215</v>
      </c>
      <c r="G28644" s="2" t="str">
        <f>TEXT(Table_pizza_sales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172</v>
      </c>
      <c r="L28644" s="1" t="s">
        <v>13</v>
      </c>
      <c r="M28644" s="1" t="s">
        <v>82</v>
      </c>
      <c r="N28644" s="1" t="s">
        <v>83</v>
      </c>
    </row>
    <row r="28645" spans="1:14" x14ac:dyDescent="0.25">
      <c r="A28645">
        <v>28644</v>
      </c>
      <c r="B28645">
        <v>12616</v>
      </c>
      <c r="C28645">
        <f>1/COUNTIF(B:B,Table_pizza_sales[[#This Row],[order_id]])</f>
        <v>8.3333333333333329E-2</v>
      </c>
      <c r="D28645" s="1" t="s">
        <v>73</v>
      </c>
      <c r="E28645">
        <v>1</v>
      </c>
      <c r="F28645" s="2">
        <v>42215</v>
      </c>
      <c r="G28645" s="2" t="str">
        <f>TEXT(Table_pizza_sales[[#This Row],[order_date]],"dddd")</f>
        <v>Thursday</v>
      </c>
      <c r="H28645" s="3">
        <v>0.56047453703703709</v>
      </c>
      <c r="I28645">
        <v>16.75</v>
      </c>
      <c r="J28645">
        <v>16.75</v>
      </c>
      <c r="K28645" s="1" t="s">
        <v>173</v>
      </c>
      <c r="L28645" s="1" t="s">
        <v>31</v>
      </c>
      <c r="M28645" s="1" t="s">
        <v>71</v>
      </c>
      <c r="N28645" s="1" t="s">
        <v>72</v>
      </c>
    </row>
    <row r="28646" spans="1:14" x14ac:dyDescent="0.25">
      <c r="A28646">
        <v>28645</v>
      </c>
      <c r="B28646">
        <v>12616</v>
      </c>
      <c r="C28646">
        <f>1/COUNTIF(B:B,Table_pizza_sales[[#This Row],[order_id]])</f>
        <v>8.3333333333333329E-2</v>
      </c>
      <c r="D28646" s="1" t="s">
        <v>135</v>
      </c>
      <c r="E28646">
        <v>1</v>
      </c>
      <c r="F28646" s="2">
        <v>42215</v>
      </c>
      <c r="G28646" s="2" t="str">
        <f>TEXT(Table_pizza_sales[[#This Row],[order_date]],"dddd")</f>
        <v>Thursday</v>
      </c>
      <c r="H28646" s="3">
        <v>0.56047453703703709</v>
      </c>
      <c r="I28646">
        <v>20.5</v>
      </c>
      <c r="J28646">
        <v>20.5</v>
      </c>
      <c r="K28646" s="1" t="s">
        <v>171</v>
      </c>
      <c r="L28646" s="1" t="s">
        <v>13</v>
      </c>
      <c r="M28646" s="1" t="s">
        <v>17</v>
      </c>
      <c r="N28646" s="1" t="s">
        <v>18</v>
      </c>
    </row>
    <row r="28647" spans="1:14" x14ac:dyDescent="0.25">
      <c r="A28647">
        <v>28646</v>
      </c>
      <c r="B28647">
        <v>12616</v>
      </c>
      <c r="C28647">
        <f>1/COUNTIF(B:B,Table_pizza_sales[[#This Row],[order_id]])</f>
        <v>8.3333333333333329E-2</v>
      </c>
      <c r="D28647" s="1" t="s">
        <v>87</v>
      </c>
      <c r="E28647">
        <v>1</v>
      </c>
      <c r="F28647" s="2">
        <v>42215</v>
      </c>
      <c r="G28647" s="2" t="str">
        <f>TEXT(Table_pizza_sales[[#This Row],[order_date]],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171</v>
      </c>
      <c r="L28647" s="1" t="s">
        <v>20</v>
      </c>
      <c r="M28647" s="1" t="s">
        <v>88</v>
      </c>
      <c r="N28647" s="1" t="s">
        <v>89</v>
      </c>
    </row>
    <row r="28648" spans="1:14" x14ac:dyDescent="0.25">
      <c r="A28648">
        <v>28647</v>
      </c>
      <c r="B28648">
        <v>12616</v>
      </c>
      <c r="C28648">
        <f>1/COUNTIF(B:B,Table_pizza_sales[[#This Row],[order_id]])</f>
        <v>8.3333333333333329E-2</v>
      </c>
      <c r="D28648" s="1" t="s">
        <v>96</v>
      </c>
      <c r="E28648">
        <v>1</v>
      </c>
      <c r="F28648" s="2">
        <v>42215</v>
      </c>
      <c r="G28648" s="2" t="str">
        <f>TEXT(Table_pizza_sales[[#This Row],[order_date]],"dddd")</f>
        <v>Thursday</v>
      </c>
      <c r="H28648" s="3">
        <v>0.56047453703703709</v>
      </c>
      <c r="I28648">
        <v>14.75</v>
      </c>
      <c r="J28648">
        <v>14.75</v>
      </c>
      <c r="K28648" s="1" t="s">
        <v>173</v>
      </c>
      <c r="L28648" s="1" t="s">
        <v>20</v>
      </c>
      <c r="M28648" s="1" t="s">
        <v>88</v>
      </c>
      <c r="N28648" s="1" t="s">
        <v>89</v>
      </c>
    </row>
    <row r="28649" spans="1:14" x14ac:dyDescent="0.25">
      <c r="A28649">
        <v>28648</v>
      </c>
      <c r="B28649">
        <v>12616</v>
      </c>
      <c r="C28649">
        <f>1/COUNTIF(B:B,Table_pizza_sales[[#This Row],[order_id]])</f>
        <v>8.3333333333333329E-2</v>
      </c>
      <c r="D28649" s="1" t="s">
        <v>48</v>
      </c>
      <c r="E28649">
        <v>2</v>
      </c>
      <c r="F28649" s="2">
        <v>42215</v>
      </c>
      <c r="G28649" s="2" t="str">
        <f>TEXT(Table_pizza_sales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172</v>
      </c>
      <c r="L28649" s="1" t="s">
        <v>20</v>
      </c>
      <c r="M28649" s="1" t="s">
        <v>49</v>
      </c>
      <c r="N28649" s="1" t="s">
        <v>50</v>
      </c>
    </row>
    <row r="28650" spans="1:14" x14ac:dyDescent="0.25">
      <c r="A28650">
        <v>28649</v>
      </c>
      <c r="B28650">
        <v>12616</v>
      </c>
      <c r="C28650">
        <f>1/COUNTIF(B:B,Table_pizza_sales[[#This Row],[order_id]])</f>
        <v>8.3333333333333329E-2</v>
      </c>
      <c r="D28650" s="1" t="s">
        <v>155</v>
      </c>
      <c r="E28650">
        <v>1</v>
      </c>
      <c r="F28650" s="2">
        <v>42215</v>
      </c>
      <c r="G28650" s="2" t="str">
        <f>TEXT(Table_pizza_sales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173</v>
      </c>
      <c r="L28650" s="1" t="s">
        <v>20</v>
      </c>
      <c r="M28650" s="1" t="s">
        <v>98</v>
      </c>
      <c r="N28650" s="1" t="s">
        <v>99</v>
      </c>
    </row>
    <row r="28651" spans="1:14" x14ac:dyDescent="0.25">
      <c r="A28651">
        <v>28650</v>
      </c>
      <c r="B28651">
        <v>12616</v>
      </c>
      <c r="C28651">
        <f>1/COUNTIF(B:B,Table_pizza_sales[[#This Row],[order_id]])</f>
        <v>8.3333333333333329E-2</v>
      </c>
      <c r="D28651" s="1" t="s">
        <v>116</v>
      </c>
      <c r="E28651">
        <v>1</v>
      </c>
      <c r="F28651" s="2">
        <v>42215</v>
      </c>
      <c r="G28651" s="2" t="str">
        <f>TEXT(Table_pizza_sales[[#This Row],[order_date]],"dddd")</f>
        <v>Thursday</v>
      </c>
      <c r="H28651" s="3">
        <v>0.56047453703703709</v>
      </c>
      <c r="I28651">
        <v>12.5</v>
      </c>
      <c r="J28651">
        <v>12.5</v>
      </c>
      <c r="K28651" s="1" t="s">
        <v>173</v>
      </c>
      <c r="L28651" s="1" t="s">
        <v>13</v>
      </c>
      <c r="M28651" s="1" t="s">
        <v>75</v>
      </c>
      <c r="N28651" s="1" t="s">
        <v>76</v>
      </c>
    </row>
    <row r="28652" spans="1:14" x14ac:dyDescent="0.25">
      <c r="A28652">
        <v>28651</v>
      </c>
      <c r="B28652">
        <v>12616</v>
      </c>
      <c r="C28652">
        <f>1/COUNTIF(B:B,Table_pizza_sales[[#This Row],[order_id]])</f>
        <v>8.3333333333333329E-2</v>
      </c>
      <c r="D28652" s="1" t="s">
        <v>66</v>
      </c>
      <c r="E28652">
        <v>1</v>
      </c>
      <c r="F28652" s="2">
        <v>42215</v>
      </c>
      <c r="G28652" s="2" t="str">
        <f>TEXT(Table_pizza_sales[[#This Row],[order_date]],"dddd")</f>
        <v>Thursday</v>
      </c>
      <c r="H28652" s="3">
        <v>0.56047453703703709</v>
      </c>
      <c r="I28652">
        <v>20.75</v>
      </c>
      <c r="J28652">
        <v>20.75</v>
      </c>
      <c r="K28652" s="1" t="s">
        <v>171</v>
      </c>
      <c r="L28652" s="1" t="s">
        <v>31</v>
      </c>
      <c r="M28652" s="1" t="s">
        <v>67</v>
      </c>
      <c r="N28652" s="1" t="s">
        <v>68</v>
      </c>
    </row>
    <row r="28653" spans="1:14" x14ac:dyDescent="0.25">
      <c r="A28653">
        <v>28652</v>
      </c>
      <c r="B28653">
        <v>12616</v>
      </c>
      <c r="C28653">
        <f>1/COUNTIF(B:B,Table_pizza_sales[[#This Row],[order_id]])</f>
        <v>8.3333333333333329E-2</v>
      </c>
      <c r="D28653" s="1" t="s">
        <v>143</v>
      </c>
      <c r="E28653">
        <v>2</v>
      </c>
      <c r="F28653" s="2">
        <v>42215</v>
      </c>
      <c r="G28653" s="2" t="str">
        <f>TEXT(Table_pizza_sales[[#This Row],[order_date]],"dddd")</f>
        <v>Thursday</v>
      </c>
      <c r="H28653" s="3">
        <v>0.56047453703703709</v>
      </c>
      <c r="I28653">
        <v>16.75</v>
      </c>
      <c r="J28653">
        <v>33.5</v>
      </c>
      <c r="K28653" s="1" t="s">
        <v>173</v>
      </c>
      <c r="L28653" s="1" t="s">
        <v>31</v>
      </c>
      <c r="M28653" s="1" t="s">
        <v>67</v>
      </c>
      <c r="N28653" s="1" t="s">
        <v>68</v>
      </c>
    </row>
    <row r="28654" spans="1:14" x14ac:dyDescent="0.25">
      <c r="A28654">
        <v>28653</v>
      </c>
      <c r="B28654">
        <v>12616</v>
      </c>
      <c r="C28654">
        <f>1/COUNTIF(B:B,Table_pizza_sales[[#This Row],[order_id]])</f>
        <v>8.3333333333333329E-2</v>
      </c>
      <c r="D28654" s="1" t="s">
        <v>148</v>
      </c>
      <c r="E28654">
        <v>1</v>
      </c>
      <c r="F28654" s="2">
        <v>42215</v>
      </c>
      <c r="G28654" s="2" t="str">
        <f>TEXT(Table_pizza_sales[[#This Row],[order_date]],"dddd")</f>
        <v>Thursday</v>
      </c>
      <c r="H28654" s="3">
        <v>0.56047453703703709</v>
      </c>
      <c r="I28654">
        <v>20.75</v>
      </c>
      <c r="J28654">
        <v>20.75</v>
      </c>
      <c r="K28654" s="1" t="s">
        <v>171</v>
      </c>
      <c r="L28654" s="1" t="s">
        <v>24</v>
      </c>
      <c r="M28654" s="1" t="s">
        <v>45</v>
      </c>
      <c r="N28654" s="1" t="s">
        <v>46</v>
      </c>
    </row>
    <row r="28655" spans="1:14" x14ac:dyDescent="0.25">
      <c r="A28655">
        <v>28654</v>
      </c>
      <c r="B28655">
        <v>12616</v>
      </c>
      <c r="C28655">
        <f>1/COUNTIF(B:B,Table_pizza_sales[[#This Row],[order_id]])</f>
        <v>8.3333333333333329E-2</v>
      </c>
      <c r="D28655" s="1" t="s">
        <v>137</v>
      </c>
      <c r="E28655">
        <v>1</v>
      </c>
      <c r="F28655" s="2">
        <v>42215</v>
      </c>
      <c r="G28655" s="2" t="str">
        <f>TEXT(Table_pizza_sales[[#This Row],[order_date]],"dddd")</f>
        <v>Thursday</v>
      </c>
      <c r="H28655" s="3">
        <v>0.56047453703703709</v>
      </c>
      <c r="I28655">
        <v>25.5</v>
      </c>
      <c r="J28655">
        <v>25.5</v>
      </c>
      <c r="K28655" s="1" t="s">
        <v>174</v>
      </c>
      <c r="L28655" s="1" t="s">
        <v>13</v>
      </c>
      <c r="M28655" s="1" t="s">
        <v>42</v>
      </c>
      <c r="N28655" s="1" t="s">
        <v>43</v>
      </c>
    </row>
    <row r="28656" spans="1:14" x14ac:dyDescent="0.25">
      <c r="A28656">
        <v>28655</v>
      </c>
      <c r="B28656">
        <v>12617</v>
      </c>
      <c r="C28656">
        <f>1/COUNTIF(B:B,Table_pizza_sales[[#This Row],[order_id]])</f>
        <v>1</v>
      </c>
      <c r="D28656" s="1" t="s">
        <v>35</v>
      </c>
      <c r="E28656">
        <v>1</v>
      </c>
      <c r="F28656" s="2">
        <v>42215</v>
      </c>
      <c r="G28656" s="2" t="str">
        <f>TEXT(Table_pizza_sales[[#This Row],[order_date]],"dddd")</f>
        <v>Thursday</v>
      </c>
      <c r="H28656" s="3">
        <v>0.56495370370370368</v>
      </c>
      <c r="I28656">
        <v>20.75</v>
      </c>
      <c r="J28656">
        <v>20.75</v>
      </c>
      <c r="K28656" s="1" t="s">
        <v>171</v>
      </c>
      <c r="L28656" s="1" t="s">
        <v>24</v>
      </c>
      <c r="M28656" s="1" t="s">
        <v>36</v>
      </c>
      <c r="N28656" s="1" t="s">
        <v>37</v>
      </c>
    </row>
    <row r="28657" spans="1:14" x14ac:dyDescent="0.25">
      <c r="A28657">
        <v>28656</v>
      </c>
      <c r="B28657">
        <v>12618</v>
      </c>
      <c r="C28657">
        <f>1/COUNTIF(B:B,Table_pizza_sales[[#This Row],[order_id]])</f>
        <v>1</v>
      </c>
      <c r="D28657" s="1" t="s">
        <v>47</v>
      </c>
      <c r="E28657">
        <v>1</v>
      </c>
      <c r="F28657" s="2">
        <v>42215</v>
      </c>
      <c r="G28657" s="2" t="str">
        <f>TEXT(Table_pizz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172</v>
      </c>
      <c r="L28657" s="1" t="s">
        <v>13</v>
      </c>
      <c r="M28657" s="1" t="s">
        <v>17</v>
      </c>
      <c r="N28657" s="1" t="s">
        <v>18</v>
      </c>
    </row>
    <row r="28658" spans="1:14" x14ac:dyDescent="0.25">
      <c r="A28658">
        <v>28657</v>
      </c>
      <c r="B28658">
        <v>12619</v>
      </c>
      <c r="C28658">
        <f>1/COUNTIF(B:B,Table_pizza_sales[[#This Row],[order_id]])</f>
        <v>1</v>
      </c>
      <c r="D28658" s="1" t="s">
        <v>143</v>
      </c>
      <c r="E28658">
        <v>1</v>
      </c>
      <c r="F28658" s="2">
        <v>42215</v>
      </c>
      <c r="G28658" s="2" t="str">
        <f>TEXT(Table_pizza_sales[[#This Row],[order_date]],"dddd")</f>
        <v>Thursday</v>
      </c>
      <c r="H28658" s="3">
        <v>0.57165509259259262</v>
      </c>
      <c r="I28658">
        <v>16.75</v>
      </c>
      <c r="J28658">
        <v>16.75</v>
      </c>
      <c r="K28658" s="1" t="s">
        <v>173</v>
      </c>
      <c r="L28658" s="1" t="s">
        <v>31</v>
      </c>
      <c r="M28658" s="1" t="s">
        <v>67</v>
      </c>
      <c r="N28658" s="1" t="s">
        <v>68</v>
      </c>
    </row>
    <row r="28659" spans="1:14" x14ac:dyDescent="0.25">
      <c r="A28659">
        <v>28658</v>
      </c>
      <c r="B28659">
        <v>12620</v>
      </c>
      <c r="C28659">
        <f>1/COUNTIF(B:B,Table_pizza_sales[[#This Row],[order_id]])</f>
        <v>0.33333333333333331</v>
      </c>
      <c r="D28659" s="1" t="s">
        <v>131</v>
      </c>
      <c r="E28659">
        <v>1</v>
      </c>
      <c r="F28659" s="2">
        <v>42215</v>
      </c>
      <c r="G28659" s="2" t="str">
        <f>TEXT(Table_pizza_sales[[#This Row],[order_date]],"dddd")</f>
        <v>Thursday</v>
      </c>
      <c r="H28659" s="3">
        <v>0.57932870370370371</v>
      </c>
      <c r="I28659">
        <v>16.75</v>
      </c>
      <c r="J28659">
        <v>16.75</v>
      </c>
      <c r="K28659" s="1" t="s">
        <v>173</v>
      </c>
      <c r="L28659" s="1" t="s">
        <v>31</v>
      </c>
      <c r="M28659" s="1" t="s">
        <v>121</v>
      </c>
      <c r="N28659" s="1" t="s">
        <v>122</v>
      </c>
    </row>
    <row r="28660" spans="1:14" x14ac:dyDescent="0.25">
      <c r="A28660">
        <v>28659</v>
      </c>
      <c r="B28660">
        <v>12620</v>
      </c>
      <c r="C28660">
        <f>1/COUNTIF(B:B,Table_pizza_sales[[#This Row],[order_id]])</f>
        <v>0.33333333333333331</v>
      </c>
      <c r="D28660" s="1" t="s">
        <v>87</v>
      </c>
      <c r="E28660">
        <v>1</v>
      </c>
      <c r="F28660" s="2">
        <v>42215</v>
      </c>
      <c r="G28660" s="2" t="str">
        <f>TEXT(Table_pizza_sales[[#This Row],[order_date]],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171</v>
      </c>
      <c r="L28660" s="1" t="s">
        <v>20</v>
      </c>
      <c r="M28660" s="1" t="s">
        <v>88</v>
      </c>
      <c r="N28660" s="1" t="s">
        <v>89</v>
      </c>
    </row>
    <row r="28661" spans="1:14" x14ac:dyDescent="0.25">
      <c r="A28661">
        <v>28660</v>
      </c>
      <c r="B28661">
        <v>12620</v>
      </c>
      <c r="C28661">
        <f>1/COUNTIF(B:B,Table_pizza_sales[[#This Row],[order_id]])</f>
        <v>0.33333333333333331</v>
      </c>
      <c r="D28661" s="1" t="s">
        <v>116</v>
      </c>
      <c r="E28661">
        <v>1</v>
      </c>
      <c r="F28661" s="2">
        <v>42215</v>
      </c>
      <c r="G28661" s="2" t="str">
        <f>TEXT(Table_pizza_sales[[#This Row],[order_date]],"dddd")</f>
        <v>Thursday</v>
      </c>
      <c r="H28661" s="3">
        <v>0.57932870370370371</v>
      </c>
      <c r="I28661">
        <v>12.5</v>
      </c>
      <c r="J28661">
        <v>12.5</v>
      </c>
      <c r="K28661" s="1" t="s">
        <v>173</v>
      </c>
      <c r="L28661" s="1" t="s">
        <v>13</v>
      </c>
      <c r="M28661" s="1" t="s">
        <v>75</v>
      </c>
      <c r="N28661" s="1" t="s">
        <v>76</v>
      </c>
    </row>
    <row r="28662" spans="1:14" x14ac:dyDescent="0.25">
      <c r="A28662">
        <v>28661</v>
      </c>
      <c r="B28662">
        <v>12621</v>
      </c>
      <c r="C28662">
        <f>1/COUNTIF(B:B,Table_pizza_sales[[#This Row],[order_id]])</f>
        <v>1</v>
      </c>
      <c r="D28662" s="1" t="s">
        <v>56</v>
      </c>
      <c r="E28662">
        <v>1</v>
      </c>
      <c r="F28662" s="2">
        <v>42215</v>
      </c>
      <c r="G28662" s="2" t="str">
        <f>TEXT(Table_pizz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171</v>
      </c>
      <c r="L28662" s="1" t="s">
        <v>24</v>
      </c>
      <c r="M28662" s="1" t="s">
        <v>57</v>
      </c>
      <c r="N28662" s="1" t="s">
        <v>58</v>
      </c>
    </row>
    <row r="28663" spans="1:14" x14ac:dyDescent="0.25">
      <c r="A28663">
        <v>28662</v>
      </c>
      <c r="B28663">
        <v>12622</v>
      </c>
      <c r="C28663">
        <f>1/COUNTIF(B:B,Table_pizza_sales[[#This Row],[order_id]])</f>
        <v>1</v>
      </c>
      <c r="D28663" s="1" t="s">
        <v>154</v>
      </c>
      <c r="E28663">
        <v>1</v>
      </c>
      <c r="F28663" s="2">
        <v>42215</v>
      </c>
      <c r="G28663" s="2" t="str">
        <f>TEXT(Table_pizza_sales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173</v>
      </c>
      <c r="L28663" s="1" t="s">
        <v>24</v>
      </c>
      <c r="M28663" s="1" t="s">
        <v>57</v>
      </c>
      <c r="N28663" s="1" t="s">
        <v>58</v>
      </c>
    </row>
    <row r="28664" spans="1:14" x14ac:dyDescent="0.25">
      <c r="A28664">
        <v>28663</v>
      </c>
      <c r="B28664">
        <v>12623</v>
      </c>
      <c r="C28664">
        <f>1/COUNTIF(B:B,Table_pizza_sales[[#This Row],[order_id]])</f>
        <v>1</v>
      </c>
      <c r="D28664" s="1" t="s">
        <v>51</v>
      </c>
      <c r="E28664">
        <v>1</v>
      </c>
      <c r="F28664" s="2">
        <v>42215</v>
      </c>
      <c r="G28664" s="2" t="str">
        <f>TEXT(Table_pizza_sales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171</v>
      </c>
      <c r="L28664" s="1" t="s">
        <v>13</v>
      </c>
      <c r="M28664" s="1" t="s">
        <v>52</v>
      </c>
      <c r="N28664" s="1" t="s">
        <v>53</v>
      </c>
    </row>
    <row r="28665" spans="1:14" x14ac:dyDescent="0.25">
      <c r="A28665">
        <v>28664</v>
      </c>
      <c r="B28665">
        <v>12624</v>
      </c>
      <c r="C28665">
        <f>1/COUNTIF(B:B,Table_pizza_sales[[#This Row],[order_id]])</f>
        <v>1</v>
      </c>
      <c r="D28665" s="1" t="s">
        <v>147</v>
      </c>
      <c r="E28665">
        <v>1</v>
      </c>
      <c r="F28665" s="2">
        <v>42215</v>
      </c>
      <c r="G28665" s="2" t="str">
        <f>TEXT(Table_pizz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172</v>
      </c>
      <c r="L28665" s="1" t="s">
        <v>31</v>
      </c>
      <c r="M28665" s="1" t="s">
        <v>32</v>
      </c>
      <c r="N28665" s="1" t="s">
        <v>33</v>
      </c>
    </row>
    <row r="28666" spans="1:14" x14ac:dyDescent="0.25">
      <c r="A28666">
        <v>28665</v>
      </c>
      <c r="B28666">
        <v>12625</v>
      </c>
      <c r="C28666">
        <f>1/COUNTIF(B:B,Table_pizza_sales[[#This Row],[order_id]])</f>
        <v>0.33333333333333331</v>
      </c>
      <c r="D28666" s="1" t="s">
        <v>115</v>
      </c>
      <c r="E28666">
        <v>2</v>
      </c>
      <c r="F28666" s="2">
        <v>42215</v>
      </c>
      <c r="G28666" s="2" t="str">
        <f>TEXT(Table_pizza_sales[[#This Row],[order_date]],"dddd")</f>
        <v>Thursday</v>
      </c>
      <c r="H28666" s="3">
        <v>0.59668981481481487</v>
      </c>
      <c r="I28666">
        <v>16.75</v>
      </c>
      <c r="J28666">
        <v>33.5</v>
      </c>
      <c r="K28666" s="1" t="s">
        <v>173</v>
      </c>
      <c r="L28666" s="1" t="s">
        <v>31</v>
      </c>
      <c r="M28666" s="1" t="s">
        <v>39</v>
      </c>
      <c r="N28666" s="1" t="s">
        <v>40</v>
      </c>
    </row>
    <row r="28667" spans="1:14" x14ac:dyDescent="0.25">
      <c r="A28667">
        <v>28666</v>
      </c>
      <c r="B28667">
        <v>12625</v>
      </c>
      <c r="C28667">
        <f>1/COUNTIF(B:B,Table_pizza_sales[[#This Row],[order_id]])</f>
        <v>0.33333333333333331</v>
      </c>
      <c r="D28667" s="1" t="s">
        <v>84</v>
      </c>
      <c r="E28667">
        <v>1</v>
      </c>
      <c r="F28667" s="2">
        <v>42215</v>
      </c>
      <c r="G28667" s="2" t="str">
        <f>TEXT(Table_pizza_sales[[#This Row],[order_date]],"dddd")</f>
        <v>Thursday</v>
      </c>
      <c r="H28667" s="3">
        <v>0.59668981481481487</v>
      </c>
      <c r="I28667">
        <v>20.75</v>
      </c>
      <c r="J28667">
        <v>20.75</v>
      </c>
      <c r="K28667" s="1" t="s">
        <v>171</v>
      </c>
      <c r="L28667" s="1" t="s">
        <v>24</v>
      </c>
      <c r="M28667" s="1" t="s">
        <v>85</v>
      </c>
      <c r="N28667" s="1" t="s">
        <v>86</v>
      </c>
    </row>
    <row r="28668" spans="1:14" x14ac:dyDescent="0.25">
      <c r="A28668">
        <v>28667</v>
      </c>
      <c r="B28668">
        <v>12625</v>
      </c>
      <c r="C28668">
        <f>1/COUNTIF(B:B,Table_pizza_sales[[#This Row],[order_id]])</f>
        <v>0.33333333333333331</v>
      </c>
      <c r="D28668" s="1" t="s">
        <v>62</v>
      </c>
      <c r="E28668">
        <v>1</v>
      </c>
      <c r="F28668" s="2">
        <v>42215</v>
      </c>
      <c r="G28668" s="2" t="str">
        <f>TEXT(Table_pizza_sales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172</v>
      </c>
      <c r="L28668" s="1" t="s">
        <v>20</v>
      </c>
      <c r="M28668" s="1" t="s">
        <v>63</v>
      </c>
      <c r="N28668" s="1" t="s">
        <v>64</v>
      </c>
    </row>
    <row r="28669" spans="1:14" x14ac:dyDescent="0.25">
      <c r="A28669">
        <v>28668</v>
      </c>
      <c r="B28669">
        <v>12626</v>
      </c>
      <c r="C28669">
        <f>1/COUNTIF(B:B,Table_pizza_sales[[#This Row],[order_id]])</f>
        <v>1</v>
      </c>
      <c r="D28669" s="1" t="s">
        <v>125</v>
      </c>
      <c r="E28669">
        <v>1</v>
      </c>
      <c r="F28669" s="2">
        <v>42215</v>
      </c>
      <c r="G28669" s="2" t="str">
        <f>TEXT(Table_pizza_sales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173</v>
      </c>
      <c r="L28669" s="1" t="s">
        <v>20</v>
      </c>
      <c r="M28669" s="1" t="s">
        <v>49</v>
      </c>
      <c r="N28669" s="1" t="s">
        <v>50</v>
      </c>
    </row>
    <row r="28670" spans="1:14" x14ac:dyDescent="0.25">
      <c r="A28670">
        <v>28669</v>
      </c>
      <c r="B28670">
        <v>12627</v>
      </c>
      <c r="C28670">
        <f>1/COUNTIF(B:B,Table_pizza_sales[[#This Row],[order_id]])</f>
        <v>1</v>
      </c>
      <c r="D28670" s="1" t="s">
        <v>154</v>
      </c>
      <c r="E28670">
        <v>1</v>
      </c>
      <c r="F28670" s="2">
        <v>42215</v>
      </c>
      <c r="G28670" s="2" t="str">
        <f>TEXT(Table_pizza_sales[[#This Row],[order_date]],"dddd")</f>
        <v>Thursday</v>
      </c>
      <c r="H28670" s="3">
        <v>0.6277314814814815</v>
      </c>
      <c r="I28670">
        <v>16.5</v>
      </c>
      <c r="J28670">
        <v>16.5</v>
      </c>
      <c r="K28670" s="1" t="s">
        <v>173</v>
      </c>
      <c r="L28670" s="1" t="s">
        <v>24</v>
      </c>
      <c r="M28670" s="1" t="s">
        <v>57</v>
      </c>
      <c r="N28670" s="1" t="s">
        <v>58</v>
      </c>
    </row>
    <row r="28671" spans="1:14" x14ac:dyDescent="0.25">
      <c r="A28671">
        <v>28670</v>
      </c>
      <c r="B28671">
        <v>12628</v>
      </c>
      <c r="C28671">
        <f>1/COUNTIF(B:B,Table_pizza_sales[[#This Row],[order_id]])</f>
        <v>0.5</v>
      </c>
      <c r="D28671" s="1" t="s">
        <v>81</v>
      </c>
      <c r="E28671">
        <v>1</v>
      </c>
      <c r="F28671" s="2">
        <v>42215</v>
      </c>
      <c r="G28671" s="2" t="str">
        <f>TEXT(Table_pizza_sales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172</v>
      </c>
      <c r="L28671" s="1" t="s">
        <v>13</v>
      </c>
      <c r="M28671" s="1" t="s">
        <v>82</v>
      </c>
      <c r="N28671" s="1" t="s">
        <v>83</v>
      </c>
    </row>
    <row r="28672" spans="1:14" x14ac:dyDescent="0.25">
      <c r="A28672">
        <v>28671</v>
      </c>
      <c r="B28672">
        <v>12628</v>
      </c>
      <c r="C28672">
        <f>1/COUNTIF(B:B,Table_pizza_sales[[#This Row],[order_id]])</f>
        <v>0.5</v>
      </c>
      <c r="D28672" s="1" t="s">
        <v>16</v>
      </c>
      <c r="E28672">
        <v>1</v>
      </c>
      <c r="F28672" s="2">
        <v>42215</v>
      </c>
      <c r="G28672" s="2" t="str">
        <f>TEXT(Table_pizza_sales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173</v>
      </c>
      <c r="L28672" s="1" t="s">
        <v>13</v>
      </c>
      <c r="M28672" s="1" t="s">
        <v>17</v>
      </c>
      <c r="N28672" s="1" t="s">
        <v>18</v>
      </c>
    </row>
    <row r="28673" spans="1:14" x14ac:dyDescent="0.25">
      <c r="A28673">
        <v>28672</v>
      </c>
      <c r="B28673">
        <v>12629</v>
      </c>
      <c r="C28673">
        <f>1/COUNTIF(B:B,Table_pizza_sales[[#This Row],[order_id]])</f>
        <v>0.33333333333333331</v>
      </c>
      <c r="D28673" s="1" t="s">
        <v>96</v>
      </c>
      <c r="E28673">
        <v>1</v>
      </c>
      <c r="F28673" s="2">
        <v>42215</v>
      </c>
      <c r="G28673" s="2" t="str">
        <f>TEXT(Table_pizz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173</v>
      </c>
      <c r="L28673" s="1" t="s">
        <v>20</v>
      </c>
      <c r="M28673" s="1" t="s">
        <v>88</v>
      </c>
      <c r="N28673" s="1" t="s">
        <v>89</v>
      </c>
    </row>
    <row r="28674" spans="1:14" x14ac:dyDescent="0.25">
      <c r="A28674">
        <v>28673</v>
      </c>
      <c r="B28674">
        <v>12629</v>
      </c>
      <c r="C28674">
        <f>1/COUNTIF(B:B,Table_pizza_sales[[#This Row],[order_id]])</f>
        <v>0.33333333333333331</v>
      </c>
      <c r="D28674" s="1" t="s">
        <v>27</v>
      </c>
      <c r="E28674">
        <v>1</v>
      </c>
      <c r="F28674" s="2">
        <v>42215</v>
      </c>
      <c r="G28674" s="2" t="str">
        <f>TEXT(Table_pizz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73</v>
      </c>
      <c r="L28674" s="1" t="s">
        <v>20</v>
      </c>
      <c r="M28674" s="1" t="s">
        <v>28</v>
      </c>
      <c r="N28674" s="1" t="s">
        <v>29</v>
      </c>
    </row>
    <row r="28675" spans="1:14" x14ac:dyDescent="0.25">
      <c r="A28675">
        <v>28674</v>
      </c>
      <c r="B28675">
        <v>12629</v>
      </c>
      <c r="C28675">
        <f>1/COUNTIF(B:B,Table_pizza_sales[[#This Row],[order_id]])</f>
        <v>0.33333333333333331</v>
      </c>
      <c r="D28675" s="1" t="s">
        <v>153</v>
      </c>
      <c r="E28675">
        <v>1</v>
      </c>
      <c r="F28675" s="2">
        <v>42215</v>
      </c>
      <c r="G28675" s="2" t="str">
        <f>TEXT(Table_pizz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172</v>
      </c>
      <c r="L28675" s="1" t="s">
        <v>20</v>
      </c>
      <c r="M28675" s="1" t="s">
        <v>107</v>
      </c>
      <c r="N28675" s="1" t="s">
        <v>108</v>
      </c>
    </row>
    <row r="28676" spans="1:14" x14ac:dyDescent="0.25">
      <c r="A28676">
        <v>28675</v>
      </c>
      <c r="B28676">
        <v>12630</v>
      </c>
      <c r="C28676">
        <f>1/COUNTIF(B:B,Table_pizza_sales[[#This Row],[order_id]])</f>
        <v>0.25</v>
      </c>
      <c r="D28676" s="1" t="s">
        <v>47</v>
      </c>
      <c r="E28676">
        <v>1</v>
      </c>
      <c r="F28676" s="2">
        <v>42215</v>
      </c>
      <c r="G28676" s="2" t="str">
        <f>TEXT(Table_pizz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172</v>
      </c>
      <c r="L28676" s="1" t="s">
        <v>13</v>
      </c>
      <c r="M28676" s="1" t="s">
        <v>17</v>
      </c>
      <c r="N28676" s="1" t="s">
        <v>18</v>
      </c>
    </row>
    <row r="28677" spans="1:14" x14ac:dyDescent="0.25">
      <c r="A28677">
        <v>28676</v>
      </c>
      <c r="B28677">
        <v>12630</v>
      </c>
      <c r="C28677">
        <f>1/COUNTIF(B:B,Table_pizza_sales[[#This Row],[order_id]])</f>
        <v>0.25</v>
      </c>
      <c r="D28677" s="1" t="s">
        <v>113</v>
      </c>
      <c r="E28677">
        <v>1</v>
      </c>
      <c r="F28677" s="2">
        <v>42215</v>
      </c>
      <c r="G28677" s="2" t="str">
        <f>TEXT(Table_pizz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73</v>
      </c>
      <c r="L28677" s="1" t="s">
        <v>13</v>
      </c>
      <c r="M28677" s="1" t="s">
        <v>52</v>
      </c>
      <c r="N28677" s="1" t="s">
        <v>53</v>
      </c>
    </row>
    <row r="28678" spans="1:14" x14ac:dyDescent="0.25">
      <c r="A28678">
        <v>28677</v>
      </c>
      <c r="B28678">
        <v>12630</v>
      </c>
      <c r="C28678">
        <f>1/COUNTIF(B:B,Table_pizza_sales[[#This Row],[order_id]])</f>
        <v>0.25</v>
      </c>
      <c r="D28678" s="1" t="s">
        <v>34</v>
      </c>
      <c r="E28678">
        <v>1</v>
      </c>
      <c r="F28678" s="2">
        <v>42215</v>
      </c>
      <c r="G28678" s="2" t="str">
        <f>TEXT(Table_pizza_sales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173</v>
      </c>
      <c r="L28678" s="1" t="s">
        <v>24</v>
      </c>
      <c r="M28678" s="1" t="s">
        <v>25</v>
      </c>
      <c r="N28678" s="1" t="s">
        <v>26</v>
      </c>
    </row>
    <row r="28679" spans="1:14" x14ac:dyDescent="0.25">
      <c r="A28679">
        <v>28678</v>
      </c>
      <c r="B28679">
        <v>12630</v>
      </c>
      <c r="C28679">
        <f>1/COUNTIF(B:B,Table_pizza_sales[[#This Row],[order_id]])</f>
        <v>0.25</v>
      </c>
      <c r="D28679" s="1" t="s">
        <v>90</v>
      </c>
      <c r="E28679">
        <v>1</v>
      </c>
      <c r="F28679" s="2">
        <v>42215</v>
      </c>
      <c r="G28679" s="2" t="str">
        <f>TEXT(Table_pizz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172</v>
      </c>
      <c r="L28679" s="1" t="s">
        <v>13</v>
      </c>
      <c r="M28679" s="1" t="s">
        <v>91</v>
      </c>
      <c r="N28679" s="1" t="s">
        <v>92</v>
      </c>
    </row>
    <row r="28680" spans="1:14" x14ac:dyDescent="0.25">
      <c r="A28680">
        <v>28679</v>
      </c>
      <c r="B28680">
        <v>12631</v>
      </c>
      <c r="C28680">
        <f>1/COUNTIF(B:B,Table_pizza_sales[[#This Row],[order_id]])</f>
        <v>1</v>
      </c>
      <c r="D28680" s="1" t="s">
        <v>30</v>
      </c>
      <c r="E28680">
        <v>1</v>
      </c>
      <c r="F28680" s="2">
        <v>42215</v>
      </c>
      <c r="G28680" s="2" t="str">
        <f>TEXT(Table_pizza_sales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171</v>
      </c>
      <c r="L28680" s="1" t="s">
        <v>31</v>
      </c>
      <c r="M28680" s="1" t="s">
        <v>32</v>
      </c>
      <c r="N28680" s="1" t="s">
        <v>33</v>
      </c>
    </row>
    <row r="28681" spans="1:14" x14ac:dyDescent="0.25">
      <c r="A28681">
        <v>28680</v>
      </c>
      <c r="B28681">
        <v>12632</v>
      </c>
      <c r="C28681">
        <f>1/COUNTIF(B:B,Table_pizza_sales[[#This Row],[order_id]])</f>
        <v>0.5</v>
      </c>
      <c r="D28681" s="1" t="s">
        <v>69</v>
      </c>
      <c r="E28681">
        <v>1</v>
      </c>
      <c r="F28681" s="2">
        <v>42215</v>
      </c>
      <c r="G28681" s="2" t="str">
        <f>TEXT(Table_pizza_sales[[#This Row],[order_date]],"dddd")</f>
        <v>Thursday</v>
      </c>
      <c r="H28681" s="3">
        <v>0.68601851851851847</v>
      </c>
      <c r="I28681">
        <v>20.75</v>
      </c>
      <c r="J28681">
        <v>20.75</v>
      </c>
      <c r="K28681" s="1" t="s">
        <v>171</v>
      </c>
      <c r="L28681" s="1" t="s">
        <v>31</v>
      </c>
      <c r="M28681" s="1" t="s">
        <v>39</v>
      </c>
      <c r="N28681" s="1" t="s">
        <v>40</v>
      </c>
    </row>
    <row r="28682" spans="1:14" x14ac:dyDescent="0.25">
      <c r="A28682">
        <v>28681</v>
      </c>
      <c r="B28682">
        <v>12632</v>
      </c>
      <c r="C28682">
        <f>1/COUNTIF(B:B,Table_pizza_sales[[#This Row],[order_id]])</f>
        <v>0.5</v>
      </c>
      <c r="D28682" s="1" t="s">
        <v>62</v>
      </c>
      <c r="E28682">
        <v>1</v>
      </c>
      <c r="F28682" s="2">
        <v>42215</v>
      </c>
      <c r="G28682" s="2" t="str">
        <f>TEXT(Table_pizza_sales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172</v>
      </c>
      <c r="L28682" s="1" t="s">
        <v>20</v>
      </c>
      <c r="M28682" s="1" t="s">
        <v>63</v>
      </c>
      <c r="N28682" s="1" t="s">
        <v>64</v>
      </c>
    </row>
    <row r="28683" spans="1:14" x14ac:dyDescent="0.25">
      <c r="A28683">
        <v>28682</v>
      </c>
      <c r="B28683">
        <v>12633</v>
      </c>
      <c r="C28683">
        <f>1/COUNTIF(B:B,Table_pizza_sales[[#This Row],[order_id]])</f>
        <v>0.5</v>
      </c>
      <c r="D28683" s="1" t="s">
        <v>110</v>
      </c>
      <c r="E28683">
        <v>1</v>
      </c>
      <c r="F28683" s="2">
        <v>42215</v>
      </c>
      <c r="G28683" s="2" t="str">
        <f>TEXT(Table_pizz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171</v>
      </c>
      <c r="L28683" s="1" t="s">
        <v>24</v>
      </c>
      <c r="M28683" s="1" t="s">
        <v>111</v>
      </c>
      <c r="N28683" s="1" t="s">
        <v>112</v>
      </c>
    </row>
    <row r="28684" spans="1:14" x14ac:dyDescent="0.25">
      <c r="A28684">
        <v>28683</v>
      </c>
      <c r="B28684">
        <v>12633</v>
      </c>
      <c r="C28684">
        <f>1/COUNTIF(B:B,Table_pizza_sales[[#This Row],[order_id]])</f>
        <v>0.5</v>
      </c>
      <c r="D28684" s="1" t="s">
        <v>44</v>
      </c>
      <c r="E28684">
        <v>1</v>
      </c>
      <c r="F28684" s="2">
        <v>42215</v>
      </c>
      <c r="G28684" s="2" t="str">
        <f>TEXT(Table_pizza_sales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172</v>
      </c>
      <c r="L28684" s="1" t="s">
        <v>24</v>
      </c>
      <c r="M28684" s="1" t="s">
        <v>45</v>
      </c>
      <c r="N28684" s="1" t="s">
        <v>46</v>
      </c>
    </row>
    <row r="28685" spans="1:14" x14ac:dyDescent="0.25">
      <c r="A28685">
        <v>28684</v>
      </c>
      <c r="B28685">
        <v>12634</v>
      </c>
      <c r="C28685">
        <f>1/COUNTIF(B:B,Table_pizza_sales[[#This Row],[order_id]])</f>
        <v>0.5</v>
      </c>
      <c r="D28685" s="1" t="s">
        <v>165</v>
      </c>
      <c r="E28685">
        <v>1</v>
      </c>
      <c r="F28685" s="2">
        <v>42215</v>
      </c>
      <c r="G28685" s="2" t="str">
        <f>TEXT(Table_pizza_sales[[#This Row],[order_date]],"dddd")</f>
        <v>Thursday</v>
      </c>
      <c r="H28685" s="3">
        <v>0.69621527777777781</v>
      </c>
      <c r="I28685">
        <v>12.25</v>
      </c>
      <c r="J28685">
        <v>12.25</v>
      </c>
      <c r="K28685" s="1" t="s">
        <v>172</v>
      </c>
      <c r="L28685" s="1" t="s">
        <v>24</v>
      </c>
      <c r="M28685" s="1" t="s">
        <v>94</v>
      </c>
      <c r="N28685" s="1" t="s">
        <v>95</v>
      </c>
    </row>
    <row r="28686" spans="1:14" x14ac:dyDescent="0.25">
      <c r="A28686">
        <v>28685</v>
      </c>
      <c r="B28686">
        <v>12634</v>
      </c>
      <c r="C28686">
        <f>1/COUNTIF(B:B,Table_pizza_sales[[#This Row],[order_id]])</f>
        <v>0.5</v>
      </c>
      <c r="D28686" s="1" t="s">
        <v>124</v>
      </c>
      <c r="E28686">
        <v>1</v>
      </c>
      <c r="F28686" s="2">
        <v>42215</v>
      </c>
      <c r="G28686" s="2" t="str">
        <f>TEXT(Table_pizza_sales[[#This Row],[order_date]],"dddd")</f>
        <v>Thursday</v>
      </c>
      <c r="H28686" s="3">
        <v>0.69621527777777781</v>
      </c>
      <c r="I28686">
        <v>20.25</v>
      </c>
      <c r="J28686">
        <v>20.25</v>
      </c>
      <c r="K28686" s="1" t="s">
        <v>171</v>
      </c>
      <c r="L28686" s="1" t="s">
        <v>20</v>
      </c>
      <c r="M28686" s="1" t="s">
        <v>49</v>
      </c>
      <c r="N28686" s="1" t="s">
        <v>50</v>
      </c>
    </row>
    <row r="28687" spans="1:14" x14ac:dyDescent="0.25">
      <c r="A28687">
        <v>28686</v>
      </c>
      <c r="B28687">
        <v>12635</v>
      </c>
      <c r="C28687">
        <f>1/COUNTIF(B:B,Table_pizza_sales[[#This Row],[order_id]])</f>
        <v>0.33333333333333331</v>
      </c>
      <c r="D28687" s="1" t="s">
        <v>66</v>
      </c>
      <c r="E28687">
        <v>1</v>
      </c>
      <c r="F28687" s="2">
        <v>42215</v>
      </c>
      <c r="G28687" s="2" t="str">
        <f>TEXT(Table_pizza_sales[[#This Row],[order_date]],"dddd")</f>
        <v>Thursday</v>
      </c>
      <c r="H28687" s="3">
        <v>0.70361111111111108</v>
      </c>
      <c r="I28687">
        <v>20.75</v>
      </c>
      <c r="J28687">
        <v>20.75</v>
      </c>
      <c r="K28687" s="1" t="s">
        <v>171</v>
      </c>
      <c r="L28687" s="1" t="s">
        <v>31</v>
      </c>
      <c r="M28687" s="1" t="s">
        <v>67</v>
      </c>
      <c r="N28687" s="1" t="s">
        <v>68</v>
      </c>
    </row>
    <row r="28688" spans="1:14" x14ac:dyDescent="0.25">
      <c r="A28688">
        <v>28687</v>
      </c>
      <c r="B28688">
        <v>12635</v>
      </c>
      <c r="C28688">
        <f>1/COUNTIF(B:B,Table_pizza_sales[[#This Row],[order_id]])</f>
        <v>0.33333333333333331</v>
      </c>
      <c r="D28688" s="1" t="s">
        <v>41</v>
      </c>
      <c r="E28688">
        <v>1</v>
      </c>
      <c r="F28688" s="2">
        <v>42215</v>
      </c>
      <c r="G28688" s="2" t="str">
        <f>TEXT(Table_pizza_sales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172</v>
      </c>
      <c r="L28688" s="1" t="s">
        <v>13</v>
      </c>
      <c r="M28688" s="1" t="s">
        <v>42</v>
      </c>
      <c r="N28688" s="1" t="s">
        <v>43</v>
      </c>
    </row>
    <row r="28689" spans="1:14" x14ac:dyDescent="0.25">
      <c r="A28689">
        <v>28688</v>
      </c>
      <c r="B28689">
        <v>12635</v>
      </c>
      <c r="C28689">
        <f>1/COUNTIF(B:B,Table_pizza_sales[[#This Row],[order_id]])</f>
        <v>0.33333333333333331</v>
      </c>
      <c r="D28689" s="1" t="s">
        <v>150</v>
      </c>
      <c r="E28689">
        <v>1</v>
      </c>
      <c r="F28689" s="2">
        <v>42215</v>
      </c>
      <c r="G28689" s="2" t="str">
        <f>TEXT(Table_pizza_sales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173</v>
      </c>
      <c r="L28689" s="1" t="s">
        <v>20</v>
      </c>
      <c r="M28689" s="1" t="s">
        <v>63</v>
      </c>
      <c r="N28689" s="1" t="s">
        <v>64</v>
      </c>
    </row>
    <row r="28690" spans="1:14" x14ac:dyDescent="0.25">
      <c r="A28690">
        <v>28689</v>
      </c>
      <c r="B28690">
        <v>12636</v>
      </c>
      <c r="C28690">
        <f>1/COUNTIF(B:B,Table_pizza_sales[[#This Row],[order_id]])</f>
        <v>0.5</v>
      </c>
      <c r="D28690" s="1" t="s">
        <v>81</v>
      </c>
      <c r="E28690">
        <v>1</v>
      </c>
      <c r="F28690" s="2">
        <v>42215</v>
      </c>
      <c r="G28690" s="2" t="str">
        <f>TEXT(Table_pizza_sales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172</v>
      </c>
      <c r="L28690" s="1" t="s">
        <v>13</v>
      </c>
      <c r="M28690" s="1" t="s">
        <v>82</v>
      </c>
      <c r="N28690" s="1" t="s">
        <v>83</v>
      </c>
    </row>
    <row r="28691" spans="1:14" x14ac:dyDescent="0.25">
      <c r="A28691">
        <v>28690</v>
      </c>
      <c r="B28691">
        <v>12636</v>
      </c>
      <c r="C28691">
        <f>1/COUNTIF(B:B,Table_pizza_sales[[#This Row],[order_id]])</f>
        <v>0.5</v>
      </c>
      <c r="D28691" s="1" t="s">
        <v>27</v>
      </c>
      <c r="E28691">
        <v>1</v>
      </c>
      <c r="F28691" s="2">
        <v>42215</v>
      </c>
      <c r="G28691" s="2" t="str">
        <f>TEXT(Table_pizza_sales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173</v>
      </c>
      <c r="L28691" s="1" t="s">
        <v>20</v>
      </c>
      <c r="M28691" s="1" t="s">
        <v>28</v>
      </c>
      <c r="N28691" s="1" t="s">
        <v>29</v>
      </c>
    </row>
    <row r="28692" spans="1:14" x14ac:dyDescent="0.25">
      <c r="A28692">
        <v>28691</v>
      </c>
      <c r="B28692">
        <v>12637</v>
      </c>
      <c r="C28692">
        <f>1/COUNTIF(B:B,Table_pizza_sales[[#This Row],[order_id]])</f>
        <v>0.5</v>
      </c>
      <c r="D28692" s="1" t="s">
        <v>136</v>
      </c>
      <c r="E28692">
        <v>1</v>
      </c>
      <c r="F28692" s="2">
        <v>42215</v>
      </c>
      <c r="G28692" s="2" t="str">
        <f>TEXT(Table_pizz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173</v>
      </c>
      <c r="L28692" s="1" t="s">
        <v>31</v>
      </c>
      <c r="M28692" s="1" t="s">
        <v>79</v>
      </c>
      <c r="N28692" s="1" t="s">
        <v>80</v>
      </c>
    </row>
    <row r="28693" spans="1:14" x14ac:dyDescent="0.25">
      <c r="A28693">
        <v>28692</v>
      </c>
      <c r="B28693">
        <v>12637</v>
      </c>
      <c r="C28693">
        <f>1/COUNTIF(B:B,Table_pizza_sales[[#This Row],[order_id]])</f>
        <v>0.5</v>
      </c>
      <c r="D28693" s="1" t="s">
        <v>16</v>
      </c>
      <c r="E28693">
        <v>1</v>
      </c>
      <c r="F28693" s="2">
        <v>42215</v>
      </c>
      <c r="G28693" s="2" t="str">
        <f>TEXT(Table_pizz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73</v>
      </c>
      <c r="L28693" s="1" t="s">
        <v>13</v>
      </c>
      <c r="M28693" s="1" t="s">
        <v>17</v>
      </c>
      <c r="N28693" s="1" t="s">
        <v>18</v>
      </c>
    </row>
    <row r="28694" spans="1:14" x14ac:dyDescent="0.25">
      <c r="A28694">
        <v>28693</v>
      </c>
      <c r="B28694">
        <v>12638</v>
      </c>
      <c r="C28694">
        <f>1/COUNTIF(B:B,Table_pizza_sales[[#This Row],[order_id]])</f>
        <v>0.5</v>
      </c>
      <c r="D28694" s="1" t="s">
        <v>81</v>
      </c>
      <c r="E28694">
        <v>1</v>
      </c>
      <c r="F28694" s="2">
        <v>42215</v>
      </c>
      <c r="G28694" s="2" t="str">
        <f>TEXT(Table_pizz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172</v>
      </c>
      <c r="L28694" s="1" t="s">
        <v>13</v>
      </c>
      <c r="M28694" s="1" t="s">
        <v>82</v>
      </c>
      <c r="N28694" s="1" t="s">
        <v>83</v>
      </c>
    </row>
    <row r="28695" spans="1:14" x14ac:dyDescent="0.25">
      <c r="A28695">
        <v>28694</v>
      </c>
      <c r="B28695">
        <v>12638</v>
      </c>
      <c r="C28695">
        <f>1/COUNTIF(B:B,Table_pizza_sales[[#This Row],[order_id]])</f>
        <v>0.5</v>
      </c>
      <c r="D28695" s="1" t="s">
        <v>78</v>
      </c>
      <c r="E28695">
        <v>1</v>
      </c>
      <c r="F28695" s="2">
        <v>42215</v>
      </c>
      <c r="G28695" s="2" t="str">
        <f>TEXT(Table_pizz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171</v>
      </c>
      <c r="L28695" s="1" t="s">
        <v>31</v>
      </c>
      <c r="M28695" s="1" t="s">
        <v>79</v>
      </c>
      <c r="N28695" s="1" t="s">
        <v>80</v>
      </c>
    </row>
    <row r="28696" spans="1:14" x14ac:dyDescent="0.25">
      <c r="A28696">
        <v>28695</v>
      </c>
      <c r="B28696">
        <v>12639</v>
      </c>
      <c r="C28696">
        <f>1/COUNTIF(B:B,Table_pizza_sales[[#This Row],[order_id]])</f>
        <v>0.33333333333333331</v>
      </c>
      <c r="D28696" s="1" t="s">
        <v>38</v>
      </c>
      <c r="E28696">
        <v>1</v>
      </c>
      <c r="F28696" s="2">
        <v>42215</v>
      </c>
      <c r="G28696" s="2" t="str">
        <f>TEXT(Table_pizza_sales[[#This Row],[order_date]],"dddd")</f>
        <v>Thursday</v>
      </c>
      <c r="H28696" s="3">
        <v>0.72134259259259259</v>
      </c>
      <c r="I28696">
        <v>12.75</v>
      </c>
      <c r="J28696">
        <v>12.75</v>
      </c>
      <c r="K28696" s="1" t="s">
        <v>172</v>
      </c>
      <c r="L28696" s="1" t="s">
        <v>31</v>
      </c>
      <c r="M28696" s="1" t="s">
        <v>39</v>
      </c>
      <c r="N28696" s="1" t="s">
        <v>40</v>
      </c>
    </row>
    <row r="28697" spans="1:14" x14ac:dyDescent="0.25">
      <c r="A28697">
        <v>28696</v>
      </c>
      <c r="B28697">
        <v>12639</v>
      </c>
      <c r="C28697">
        <f>1/COUNTIF(B:B,Table_pizza_sales[[#This Row],[order_id]])</f>
        <v>0.33333333333333331</v>
      </c>
      <c r="D28697" s="1" t="s">
        <v>27</v>
      </c>
      <c r="E28697">
        <v>1</v>
      </c>
      <c r="F28697" s="2">
        <v>42215</v>
      </c>
      <c r="G28697" s="2" t="str">
        <f>TEXT(Table_pizza_sales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173</v>
      </c>
      <c r="L28697" s="1" t="s">
        <v>20</v>
      </c>
      <c r="M28697" s="1" t="s">
        <v>28</v>
      </c>
      <c r="N28697" s="1" t="s">
        <v>29</v>
      </c>
    </row>
    <row r="28698" spans="1:14" x14ac:dyDescent="0.25">
      <c r="A28698">
        <v>28697</v>
      </c>
      <c r="B28698">
        <v>12639</v>
      </c>
      <c r="C28698">
        <f>1/COUNTIF(B:B,Table_pizza_sales[[#This Row],[order_id]])</f>
        <v>0.33333333333333331</v>
      </c>
      <c r="D28698" s="1" t="s">
        <v>148</v>
      </c>
      <c r="E28698">
        <v>1</v>
      </c>
      <c r="F28698" s="2">
        <v>42215</v>
      </c>
      <c r="G28698" s="2" t="str">
        <f>TEXT(Table_pizza_sales[[#This Row],[order_date]],"dddd")</f>
        <v>Thursday</v>
      </c>
      <c r="H28698" s="3">
        <v>0.72134259259259259</v>
      </c>
      <c r="I28698">
        <v>20.75</v>
      </c>
      <c r="J28698">
        <v>20.75</v>
      </c>
      <c r="K28698" s="1" t="s">
        <v>171</v>
      </c>
      <c r="L28698" s="1" t="s">
        <v>24</v>
      </c>
      <c r="M28698" s="1" t="s">
        <v>45</v>
      </c>
      <c r="N28698" s="1" t="s">
        <v>46</v>
      </c>
    </row>
    <row r="28699" spans="1:14" x14ac:dyDescent="0.25">
      <c r="A28699">
        <v>28698</v>
      </c>
      <c r="B28699">
        <v>12640</v>
      </c>
      <c r="C28699">
        <f>1/COUNTIF(B:B,Table_pizza_sales[[#This Row],[order_id]])</f>
        <v>1</v>
      </c>
      <c r="D28699" s="1" t="s">
        <v>93</v>
      </c>
      <c r="E28699">
        <v>1</v>
      </c>
      <c r="F28699" s="2">
        <v>42215</v>
      </c>
      <c r="G28699" s="2" t="str">
        <f>TEXT(Table_pizz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173</v>
      </c>
      <c r="L28699" s="1" t="s">
        <v>24</v>
      </c>
      <c r="M28699" s="1" t="s">
        <v>94</v>
      </c>
      <c r="N28699" s="1" t="s">
        <v>95</v>
      </c>
    </row>
    <row r="28700" spans="1:14" x14ac:dyDescent="0.25">
      <c r="A28700">
        <v>28699</v>
      </c>
      <c r="B28700">
        <v>12641</v>
      </c>
      <c r="C28700">
        <f>1/COUNTIF(B:B,Table_pizza_sales[[#This Row],[order_id]])</f>
        <v>1</v>
      </c>
      <c r="D28700" s="1" t="s">
        <v>145</v>
      </c>
      <c r="E28700">
        <v>1</v>
      </c>
      <c r="F28700" s="2">
        <v>42215</v>
      </c>
      <c r="G28700" s="2" t="str">
        <f>TEXT(Table_pizz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172</v>
      </c>
      <c r="L28700" s="1" t="s">
        <v>24</v>
      </c>
      <c r="M28700" s="1" t="s">
        <v>111</v>
      </c>
      <c r="N28700" s="1" t="s">
        <v>112</v>
      </c>
    </row>
    <row r="28701" spans="1:14" x14ac:dyDescent="0.25">
      <c r="A28701">
        <v>28700</v>
      </c>
      <c r="B28701">
        <v>12642</v>
      </c>
      <c r="C28701">
        <f>1/COUNTIF(B:B,Table_pizza_sales[[#This Row],[order_id]])</f>
        <v>0.25</v>
      </c>
      <c r="D28701" s="1" t="s">
        <v>81</v>
      </c>
      <c r="E28701">
        <v>1</v>
      </c>
      <c r="F28701" s="2">
        <v>42215</v>
      </c>
      <c r="G28701" s="2" t="str">
        <f>TEXT(Table_pizza_sales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172</v>
      </c>
      <c r="L28701" s="1" t="s">
        <v>13</v>
      </c>
      <c r="M28701" s="1" t="s">
        <v>82</v>
      </c>
      <c r="N28701" s="1" t="s">
        <v>83</v>
      </c>
    </row>
    <row r="28702" spans="1:14" x14ac:dyDescent="0.25">
      <c r="A28702">
        <v>28701</v>
      </c>
      <c r="B28702">
        <v>12642</v>
      </c>
      <c r="C28702">
        <f>1/COUNTIF(B:B,Table_pizza_sales[[#This Row],[order_id]])</f>
        <v>0.25</v>
      </c>
      <c r="D28702" s="1" t="s">
        <v>154</v>
      </c>
      <c r="E28702">
        <v>1</v>
      </c>
      <c r="F28702" s="2">
        <v>42215</v>
      </c>
      <c r="G28702" s="2" t="str">
        <f>TEXT(Table_pizza_sales[[#This Row],[order_date]],"dddd")</f>
        <v>Thursday</v>
      </c>
      <c r="H28702" s="3">
        <v>0.74907407407407411</v>
      </c>
      <c r="I28702">
        <v>16.5</v>
      </c>
      <c r="J28702">
        <v>16.5</v>
      </c>
      <c r="K28702" s="1" t="s">
        <v>173</v>
      </c>
      <c r="L28702" s="1" t="s">
        <v>24</v>
      </c>
      <c r="M28702" s="1" t="s">
        <v>57</v>
      </c>
      <c r="N28702" s="1" t="s">
        <v>58</v>
      </c>
    </row>
    <row r="28703" spans="1:14" x14ac:dyDescent="0.25">
      <c r="A28703">
        <v>28702</v>
      </c>
      <c r="B28703">
        <v>12642</v>
      </c>
      <c r="C28703">
        <f>1/COUNTIF(B:B,Table_pizza_sales[[#This Row],[order_id]])</f>
        <v>0.25</v>
      </c>
      <c r="D28703" s="1" t="s">
        <v>146</v>
      </c>
      <c r="E28703">
        <v>1</v>
      </c>
      <c r="F28703" s="2">
        <v>42215</v>
      </c>
      <c r="G28703" s="2" t="str">
        <f>TEXT(Table_pizza_sales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172</v>
      </c>
      <c r="L28703" s="1" t="s">
        <v>24</v>
      </c>
      <c r="M28703" s="1" t="s">
        <v>57</v>
      </c>
      <c r="N28703" s="1" t="s">
        <v>58</v>
      </c>
    </row>
    <row r="28704" spans="1:14" x14ac:dyDescent="0.25">
      <c r="A28704">
        <v>28703</v>
      </c>
      <c r="B28704">
        <v>12642</v>
      </c>
      <c r="C28704">
        <f>1/COUNTIF(B:B,Table_pizza_sales[[#This Row],[order_id]])</f>
        <v>0.25</v>
      </c>
      <c r="D28704" s="1" t="s">
        <v>44</v>
      </c>
      <c r="E28704">
        <v>1</v>
      </c>
      <c r="F28704" s="2">
        <v>42215</v>
      </c>
      <c r="G28704" s="2" t="str">
        <f>TEXT(Table_pizza_sales[[#This Row],[order_date]],"dddd")</f>
        <v>Thursday</v>
      </c>
      <c r="H28704" s="3">
        <v>0.74907407407407411</v>
      </c>
      <c r="I28704">
        <v>12.5</v>
      </c>
      <c r="J28704">
        <v>12.5</v>
      </c>
      <c r="K28704" s="1" t="s">
        <v>172</v>
      </c>
      <c r="L28704" s="1" t="s">
        <v>24</v>
      </c>
      <c r="M28704" s="1" t="s">
        <v>45</v>
      </c>
      <c r="N28704" s="1" t="s">
        <v>46</v>
      </c>
    </row>
    <row r="28705" spans="1:14" x14ac:dyDescent="0.25">
      <c r="A28705">
        <v>28704</v>
      </c>
      <c r="B28705">
        <v>12643</v>
      </c>
      <c r="C28705">
        <f>1/COUNTIF(B:B,Table_pizza_sales[[#This Row],[order_id]])</f>
        <v>0.33333333333333331</v>
      </c>
      <c r="D28705" s="1" t="s">
        <v>34</v>
      </c>
      <c r="E28705">
        <v>1</v>
      </c>
      <c r="F28705" s="2">
        <v>42215</v>
      </c>
      <c r="G28705" s="2" t="str">
        <f>TEXT(Table_pizza_sales[[#This Row],[order_date]],"dddd")</f>
        <v>Thursday</v>
      </c>
      <c r="H28705" s="3">
        <v>0.75041666666666662</v>
      </c>
      <c r="I28705">
        <v>16.5</v>
      </c>
      <c r="J28705">
        <v>16.5</v>
      </c>
      <c r="K28705" s="1" t="s">
        <v>173</v>
      </c>
      <c r="L28705" s="1" t="s">
        <v>24</v>
      </c>
      <c r="M28705" s="1" t="s">
        <v>25</v>
      </c>
      <c r="N28705" s="1" t="s">
        <v>26</v>
      </c>
    </row>
    <row r="28706" spans="1:14" x14ac:dyDescent="0.25">
      <c r="A28706">
        <v>28705</v>
      </c>
      <c r="B28706">
        <v>12643</v>
      </c>
      <c r="C28706">
        <f>1/COUNTIF(B:B,Table_pizza_sales[[#This Row],[order_id]])</f>
        <v>0.33333333333333331</v>
      </c>
      <c r="D28706" s="1" t="s">
        <v>65</v>
      </c>
      <c r="E28706">
        <v>1</v>
      </c>
      <c r="F28706" s="2">
        <v>42215</v>
      </c>
      <c r="G28706" s="2" t="str">
        <f>TEXT(Table_pizza_sales[[#This Row],[order_date]],"dddd")</f>
        <v>Thursday</v>
      </c>
      <c r="H28706" s="3">
        <v>0.75041666666666662</v>
      </c>
      <c r="I28706">
        <v>20.25</v>
      </c>
      <c r="J28706">
        <v>20.25</v>
      </c>
      <c r="K28706" s="1" t="s">
        <v>171</v>
      </c>
      <c r="L28706" s="1" t="s">
        <v>20</v>
      </c>
      <c r="M28706" s="1" t="s">
        <v>28</v>
      </c>
      <c r="N28706" s="1" t="s">
        <v>29</v>
      </c>
    </row>
    <row r="28707" spans="1:14" x14ac:dyDescent="0.25">
      <c r="A28707">
        <v>28706</v>
      </c>
      <c r="B28707">
        <v>12643</v>
      </c>
      <c r="C28707">
        <f>1/COUNTIF(B:B,Table_pizza_sales[[#This Row],[order_id]])</f>
        <v>0.33333333333333331</v>
      </c>
      <c r="D28707" s="1" t="s">
        <v>167</v>
      </c>
      <c r="E28707">
        <v>1</v>
      </c>
      <c r="F28707" s="2">
        <v>42215</v>
      </c>
      <c r="G28707" s="2" t="str">
        <f>TEXT(Table_pizza_sales[[#This Row],[order_date]],"dddd")</f>
        <v>Thursday</v>
      </c>
      <c r="H28707" s="3">
        <v>0.75041666666666662</v>
      </c>
      <c r="I28707">
        <v>16.5</v>
      </c>
      <c r="J28707">
        <v>16.5</v>
      </c>
      <c r="K28707" s="1" t="s">
        <v>173</v>
      </c>
      <c r="L28707" s="1" t="s">
        <v>24</v>
      </c>
      <c r="M28707" s="1" t="s">
        <v>85</v>
      </c>
      <c r="N28707" s="1" t="s">
        <v>86</v>
      </c>
    </row>
    <row r="28708" spans="1:14" x14ac:dyDescent="0.25">
      <c r="A28708">
        <v>28707</v>
      </c>
      <c r="B28708">
        <v>12644</v>
      </c>
      <c r="C28708">
        <f>1/COUNTIF(B:B,Table_pizza_sales[[#This Row],[order_id]])</f>
        <v>1</v>
      </c>
      <c r="D28708" s="1" t="s">
        <v>30</v>
      </c>
      <c r="E28708">
        <v>1</v>
      </c>
      <c r="F28708" s="2">
        <v>42215</v>
      </c>
      <c r="G28708" s="2" t="str">
        <f>TEXT(Table_pizz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171</v>
      </c>
      <c r="L28708" s="1" t="s">
        <v>31</v>
      </c>
      <c r="M28708" s="1" t="s">
        <v>32</v>
      </c>
      <c r="N28708" s="1" t="s">
        <v>33</v>
      </c>
    </row>
    <row r="28709" spans="1:14" x14ac:dyDescent="0.25">
      <c r="A28709">
        <v>28708</v>
      </c>
      <c r="B28709">
        <v>12645</v>
      </c>
      <c r="C28709">
        <f>1/COUNTIF(B:B,Table_pizza_sales[[#This Row],[order_id]])</f>
        <v>1</v>
      </c>
      <c r="D28709" s="1" t="s">
        <v>81</v>
      </c>
      <c r="E28709">
        <v>1</v>
      </c>
      <c r="F28709" s="2">
        <v>42215</v>
      </c>
      <c r="G28709" s="2" t="str">
        <f>TEXT(Table_pizz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172</v>
      </c>
      <c r="L28709" s="1" t="s">
        <v>13</v>
      </c>
      <c r="M28709" s="1" t="s">
        <v>82</v>
      </c>
      <c r="N28709" s="1" t="s">
        <v>83</v>
      </c>
    </row>
    <row r="28710" spans="1:14" x14ac:dyDescent="0.25">
      <c r="A28710">
        <v>28709</v>
      </c>
      <c r="B28710">
        <v>12646</v>
      </c>
      <c r="C28710">
        <f>1/COUNTIF(B:B,Table_pizza_sales[[#This Row],[order_id]])</f>
        <v>0.5</v>
      </c>
      <c r="D28710" s="1" t="s">
        <v>38</v>
      </c>
      <c r="E28710">
        <v>1</v>
      </c>
      <c r="F28710" s="2">
        <v>42215</v>
      </c>
      <c r="G28710" s="2" t="str">
        <f>TEXT(Table_pizza_sales[[#This Row],[order_date]],"dddd")</f>
        <v>Thursday</v>
      </c>
      <c r="H28710" s="3">
        <v>0.76626157407407403</v>
      </c>
      <c r="I28710">
        <v>12.75</v>
      </c>
      <c r="J28710">
        <v>12.75</v>
      </c>
      <c r="K28710" s="1" t="s">
        <v>172</v>
      </c>
      <c r="L28710" s="1" t="s">
        <v>31</v>
      </c>
      <c r="M28710" s="1" t="s">
        <v>39</v>
      </c>
      <c r="N28710" s="1" t="s">
        <v>40</v>
      </c>
    </row>
    <row r="28711" spans="1:14" x14ac:dyDescent="0.25">
      <c r="A28711">
        <v>28710</v>
      </c>
      <c r="B28711">
        <v>12646</v>
      </c>
      <c r="C28711">
        <f>1/COUNTIF(B:B,Table_pizza_sales[[#This Row],[order_id]])</f>
        <v>0.5</v>
      </c>
      <c r="D28711" s="1" t="s">
        <v>81</v>
      </c>
      <c r="E28711">
        <v>1</v>
      </c>
      <c r="F28711" s="2">
        <v>42215</v>
      </c>
      <c r="G28711" s="2" t="str">
        <f>TEXT(Table_pizza_sales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172</v>
      </c>
      <c r="L28711" s="1" t="s">
        <v>13</v>
      </c>
      <c r="M28711" s="1" t="s">
        <v>82</v>
      </c>
      <c r="N28711" s="1" t="s">
        <v>83</v>
      </c>
    </row>
    <row r="28712" spans="1:14" x14ac:dyDescent="0.25">
      <c r="A28712">
        <v>28711</v>
      </c>
      <c r="B28712">
        <v>12647</v>
      </c>
      <c r="C28712">
        <f>1/COUNTIF(B:B,Table_pizza_sales[[#This Row],[order_id]])</f>
        <v>1</v>
      </c>
      <c r="D28712" s="1" t="s">
        <v>145</v>
      </c>
      <c r="E28712">
        <v>1</v>
      </c>
      <c r="F28712" s="2">
        <v>42215</v>
      </c>
      <c r="G28712" s="2" t="str">
        <f>TEXT(Table_pizz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172</v>
      </c>
      <c r="L28712" s="1" t="s">
        <v>24</v>
      </c>
      <c r="M28712" s="1" t="s">
        <v>111</v>
      </c>
      <c r="N28712" s="1" t="s">
        <v>112</v>
      </c>
    </row>
    <row r="28713" spans="1:14" x14ac:dyDescent="0.25">
      <c r="A28713">
        <v>28712</v>
      </c>
      <c r="B28713">
        <v>12648</v>
      </c>
      <c r="C28713">
        <f>1/COUNTIF(B:B,Table_pizza_sales[[#This Row],[order_id]])</f>
        <v>0.5</v>
      </c>
      <c r="D28713" s="1" t="s">
        <v>47</v>
      </c>
      <c r="E28713">
        <v>1</v>
      </c>
      <c r="F28713" s="2">
        <v>42215</v>
      </c>
      <c r="G28713" s="2" t="str">
        <f>TEXT(Table_pizz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172</v>
      </c>
      <c r="L28713" s="1" t="s">
        <v>13</v>
      </c>
      <c r="M28713" s="1" t="s">
        <v>17</v>
      </c>
      <c r="N28713" s="1" t="s">
        <v>18</v>
      </c>
    </row>
    <row r="28714" spans="1:14" x14ac:dyDescent="0.25">
      <c r="A28714">
        <v>28713</v>
      </c>
      <c r="B28714">
        <v>12648</v>
      </c>
      <c r="C28714">
        <f>1/COUNTIF(B:B,Table_pizza_sales[[#This Row],[order_id]])</f>
        <v>0.5</v>
      </c>
      <c r="D28714" s="1" t="s">
        <v>12</v>
      </c>
      <c r="E28714">
        <v>1</v>
      </c>
      <c r="F28714" s="2">
        <v>42215</v>
      </c>
      <c r="G28714" s="2" t="str">
        <f>TEXT(Table_pizz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173</v>
      </c>
      <c r="L28714" s="1" t="s">
        <v>13</v>
      </c>
      <c r="M28714" s="1" t="s">
        <v>14</v>
      </c>
      <c r="N28714" s="1" t="s">
        <v>15</v>
      </c>
    </row>
    <row r="28715" spans="1:14" x14ac:dyDescent="0.25">
      <c r="A28715">
        <v>28714</v>
      </c>
      <c r="B28715">
        <v>12649</v>
      </c>
      <c r="C28715">
        <f>1/COUNTIF(B:B,Table_pizza_sales[[#This Row],[order_id]])</f>
        <v>1</v>
      </c>
      <c r="D28715" s="1" t="s">
        <v>81</v>
      </c>
      <c r="E28715">
        <v>1</v>
      </c>
      <c r="F28715" s="2">
        <v>42215</v>
      </c>
      <c r="G28715" s="2" t="str">
        <f>TEXT(Table_pizz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172</v>
      </c>
      <c r="L28715" s="1" t="s">
        <v>13</v>
      </c>
      <c r="M28715" s="1" t="s">
        <v>82</v>
      </c>
      <c r="N28715" s="1" t="s">
        <v>83</v>
      </c>
    </row>
    <row r="28716" spans="1:14" x14ac:dyDescent="0.25">
      <c r="A28716">
        <v>28715</v>
      </c>
      <c r="B28716">
        <v>12650</v>
      </c>
      <c r="C28716">
        <f>1/COUNTIF(B:B,Table_pizza_sales[[#This Row],[order_id]])</f>
        <v>1</v>
      </c>
      <c r="D28716" s="1" t="s">
        <v>81</v>
      </c>
      <c r="E28716">
        <v>1</v>
      </c>
      <c r="F28716" s="2">
        <v>42215</v>
      </c>
      <c r="G28716" s="2" t="str">
        <f>TEXT(Table_pizz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172</v>
      </c>
      <c r="L28716" s="1" t="s">
        <v>13</v>
      </c>
      <c r="M28716" s="1" t="s">
        <v>82</v>
      </c>
      <c r="N28716" s="1" t="s">
        <v>83</v>
      </c>
    </row>
    <row r="28717" spans="1:14" x14ac:dyDescent="0.25">
      <c r="A28717">
        <v>28716</v>
      </c>
      <c r="B28717">
        <v>12651</v>
      </c>
      <c r="C28717">
        <f>1/COUNTIF(B:B,Table_pizza_sales[[#This Row],[order_id]])</f>
        <v>0.5</v>
      </c>
      <c r="D28717" s="1" t="s">
        <v>132</v>
      </c>
      <c r="E28717">
        <v>1</v>
      </c>
      <c r="F28717" s="2">
        <v>42215</v>
      </c>
      <c r="G28717" s="2" t="str">
        <f>TEXT(Table_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171</v>
      </c>
      <c r="L28717" s="1" t="s">
        <v>24</v>
      </c>
      <c r="M28717" s="1" t="s">
        <v>104</v>
      </c>
      <c r="N28717" s="1" t="s">
        <v>105</v>
      </c>
    </row>
    <row r="28718" spans="1:14" x14ac:dyDescent="0.25">
      <c r="A28718">
        <v>28717</v>
      </c>
      <c r="B28718">
        <v>12651</v>
      </c>
      <c r="C28718">
        <f>1/COUNTIF(B:B,Table_pizza_sales[[#This Row],[order_id]])</f>
        <v>0.5</v>
      </c>
      <c r="D28718" s="1" t="s">
        <v>59</v>
      </c>
      <c r="E28718">
        <v>1</v>
      </c>
      <c r="F28718" s="2">
        <v>42215</v>
      </c>
      <c r="G28718" s="2" t="str">
        <f>TEXT(Table_pizz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171</v>
      </c>
      <c r="L28718" s="1" t="s">
        <v>20</v>
      </c>
      <c r="M28718" s="1" t="s">
        <v>60</v>
      </c>
      <c r="N28718" s="1" t="s">
        <v>61</v>
      </c>
    </row>
    <row r="28719" spans="1:14" x14ac:dyDescent="0.25">
      <c r="A28719">
        <v>28718</v>
      </c>
      <c r="B28719">
        <v>12652</v>
      </c>
      <c r="C28719">
        <f>1/COUNTIF(B:B,Table_pizza_sales[[#This Row],[order_id]])</f>
        <v>0.5</v>
      </c>
      <c r="D28719" s="1" t="s">
        <v>81</v>
      </c>
      <c r="E28719">
        <v>1</v>
      </c>
      <c r="F28719" s="2">
        <v>42215</v>
      </c>
      <c r="G28719" s="2" t="str">
        <f>TEXT(Table_pizza_sales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172</v>
      </c>
      <c r="L28719" s="1" t="s">
        <v>13</v>
      </c>
      <c r="M28719" s="1" t="s">
        <v>82</v>
      </c>
      <c r="N28719" s="1" t="s">
        <v>83</v>
      </c>
    </row>
    <row r="28720" spans="1:14" x14ac:dyDescent="0.25">
      <c r="A28720">
        <v>28719</v>
      </c>
      <c r="B28720">
        <v>12652</v>
      </c>
      <c r="C28720">
        <f>1/COUNTIF(B:B,Table_pizza_sales[[#This Row],[order_id]])</f>
        <v>0.5</v>
      </c>
      <c r="D28720" s="1" t="s">
        <v>48</v>
      </c>
      <c r="E28720">
        <v>1</v>
      </c>
      <c r="F28720" s="2">
        <v>42215</v>
      </c>
      <c r="G28720" s="2" t="str">
        <f>TEXT(Table_pizza_sales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172</v>
      </c>
      <c r="L28720" s="1" t="s">
        <v>20</v>
      </c>
      <c r="M28720" s="1" t="s">
        <v>49</v>
      </c>
      <c r="N28720" s="1" t="s">
        <v>50</v>
      </c>
    </row>
    <row r="28721" spans="1:14" x14ac:dyDescent="0.25">
      <c r="A28721">
        <v>28720</v>
      </c>
      <c r="B28721">
        <v>12653</v>
      </c>
      <c r="C28721">
        <f>1/COUNTIF(B:B,Table_pizza_sales[[#This Row],[order_id]])</f>
        <v>1</v>
      </c>
      <c r="D28721" s="1" t="s">
        <v>165</v>
      </c>
      <c r="E28721">
        <v>1</v>
      </c>
      <c r="F28721" s="2">
        <v>42215</v>
      </c>
      <c r="G28721" s="2" t="str">
        <f>TEXT(Table_pizz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172</v>
      </c>
      <c r="L28721" s="1" t="s">
        <v>24</v>
      </c>
      <c r="M28721" s="1" t="s">
        <v>94</v>
      </c>
      <c r="N28721" s="1" t="s">
        <v>95</v>
      </c>
    </row>
    <row r="28722" spans="1:14" x14ac:dyDescent="0.25">
      <c r="A28722">
        <v>28721</v>
      </c>
      <c r="B28722">
        <v>12654</v>
      </c>
      <c r="C28722">
        <f>1/COUNTIF(B:B,Table_pizza_sales[[#This Row],[order_id]])</f>
        <v>0.5</v>
      </c>
      <c r="D28722" s="1" t="s">
        <v>125</v>
      </c>
      <c r="E28722">
        <v>1</v>
      </c>
      <c r="F28722" s="2">
        <v>42215</v>
      </c>
      <c r="G28722" s="2" t="str">
        <f>TEXT(Table_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73</v>
      </c>
      <c r="L28722" s="1" t="s">
        <v>20</v>
      </c>
      <c r="M28722" s="1" t="s">
        <v>49</v>
      </c>
      <c r="N28722" s="1" t="s">
        <v>50</v>
      </c>
    </row>
    <row r="28723" spans="1:14" x14ac:dyDescent="0.25">
      <c r="A28723">
        <v>28722</v>
      </c>
      <c r="B28723">
        <v>12654</v>
      </c>
      <c r="C28723">
        <f>1/COUNTIF(B:B,Table_pizza_sales[[#This Row],[order_id]])</f>
        <v>0.5</v>
      </c>
      <c r="D28723" s="1" t="s">
        <v>150</v>
      </c>
      <c r="E28723">
        <v>1</v>
      </c>
      <c r="F28723" s="2">
        <v>42215</v>
      </c>
      <c r="G28723" s="2" t="str">
        <f>TEXT(Table_pizz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73</v>
      </c>
      <c r="L28723" s="1" t="s">
        <v>20</v>
      </c>
      <c r="M28723" s="1" t="s">
        <v>63</v>
      </c>
      <c r="N28723" s="1" t="s">
        <v>64</v>
      </c>
    </row>
    <row r="28724" spans="1:14" x14ac:dyDescent="0.25">
      <c r="A28724">
        <v>28723</v>
      </c>
      <c r="B28724">
        <v>12655</v>
      </c>
      <c r="C28724">
        <f>1/COUNTIF(B:B,Table_pizza_sales[[#This Row],[order_id]])</f>
        <v>1</v>
      </c>
      <c r="D28724" s="1" t="s">
        <v>115</v>
      </c>
      <c r="E28724">
        <v>1</v>
      </c>
      <c r="F28724" s="2">
        <v>42215</v>
      </c>
      <c r="G28724" s="2" t="str">
        <f>TEXT(Table_pizz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173</v>
      </c>
      <c r="L28724" s="1" t="s">
        <v>31</v>
      </c>
      <c r="M28724" s="1" t="s">
        <v>39</v>
      </c>
      <c r="N28724" s="1" t="s">
        <v>40</v>
      </c>
    </row>
    <row r="28725" spans="1:14" x14ac:dyDescent="0.25">
      <c r="A28725">
        <v>28724</v>
      </c>
      <c r="B28725">
        <v>12656</v>
      </c>
      <c r="C28725">
        <f>1/COUNTIF(B:B,Table_pizza_sales[[#This Row],[order_id]])</f>
        <v>0.5</v>
      </c>
      <c r="D28725" s="1" t="s">
        <v>167</v>
      </c>
      <c r="E28725">
        <v>1</v>
      </c>
      <c r="F28725" s="2">
        <v>42215</v>
      </c>
      <c r="G28725" s="2" t="str">
        <f>TEXT(Table_pizza_sales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173</v>
      </c>
      <c r="L28725" s="1" t="s">
        <v>24</v>
      </c>
      <c r="M28725" s="1" t="s">
        <v>85</v>
      </c>
      <c r="N28725" s="1" t="s">
        <v>86</v>
      </c>
    </row>
    <row r="28726" spans="1:14" x14ac:dyDescent="0.25">
      <c r="A28726">
        <v>28725</v>
      </c>
      <c r="B28726">
        <v>12656</v>
      </c>
      <c r="C28726">
        <f>1/COUNTIF(B:B,Table_pizza_sales[[#This Row],[order_id]])</f>
        <v>0.5</v>
      </c>
      <c r="D28726" s="1" t="s">
        <v>151</v>
      </c>
      <c r="E28726">
        <v>1</v>
      </c>
      <c r="F28726" s="2">
        <v>42215</v>
      </c>
      <c r="G28726" s="2" t="str">
        <f>TEXT(Table_pizz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73</v>
      </c>
      <c r="L28726" s="1" t="s">
        <v>13</v>
      </c>
      <c r="M28726" s="1" t="s">
        <v>42</v>
      </c>
      <c r="N28726" s="1" t="s">
        <v>43</v>
      </c>
    </row>
    <row r="28727" spans="1:14" x14ac:dyDescent="0.25">
      <c r="A28727">
        <v>28726</v>
      </c>
      <c r="B28727">
        <v>12657</v>
      </c>
      <c r="C28727">
        <f>1/COUNTIF(B:B,Table_pizza_sales[[#This Row],[order_id]])</f>
        <v>1</v>
      </c>
      <c r="D28727" s="1" t="s">
        <v>159</v>
      </c>
      <c r="E28727">
        <v>1</v>
      </c>
      <c r="F28727" s="2">
        <v>42215</v>
      </c>
      <c r="G28727" s="2" t="str">
        <f>TEXT(Table_pizza_sales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173</v>
      </c>
      <c r="L28727" s="1" t="s">
        <v>13</v>
      </c>
      <c r="M28727" s="1" t="s">
        <v>91</v>
      </c>
      <c r="N28727" s="1" t="s">
        <v>92</v>
      </c>
    </row>
    <row r="28728" spans="1:14" x14ac:dyDescent="0.25">
      <c r="A28728">
        <v>28727</v>
      </c>
      <c r="B28728">
        <v>12658</v>
      </c>
      <c r="C28728">
        <f>1/COUNTIF(B:B,Table_pizza_sales[[#This Row],[order_id]])</f>
        <v>0.33333333333333331</v>
      </c>
      <c r="D28728" s="1" t="s">
        <v>51</v>
      </c>
      <c r="E28728">
        <v>1</v>
      </c>
      <c r="F28728" s="2">
        <v>42215</v>
      </c>
      <c r="G28728" s="2" t="str">
        <f>TEXT(Table_pizza_sales[[#This Row],[order_date]],"dddd")</f>
        <v>Thursday</v>
      </c>
      <c r="H28728" s="3">
        <v>0.90364583333333337</v>
      </c>
      <c r="I28728">
        <v>20.5</v>
      </c>
      <c r="J28728">
        <v>20.5</v>
      </c>
      <c r="K28728" s="1" t="s">
        <v>171</v>
      </c>
      <c r="L28728" s="1" t="s">
        <v>13</v>
      </c>
      <c r="M28728" s="1" t="s">
        <v>52</v>
      </c>
      <c r="N28728" s="1" t="s">
        <v>53</v>
      </c>
    </row>
    <row r="28729" spans="1:14" x14ac:dyDescent="0.25">
      <c r="A28729">
        <v>28728</v>
      </c>
      <c r="B28729">
        <v>12658</v>
      </c>
      <c r="C28729">
        <f>1/COUNTIF(B:B,Table_pizza_sales[[#This Row],[order_id]])</f>
        <v>0.33333333333333331</v>
      </c>
      <c r="D28729" s="1" t="s">
        <v>90</v>
      </c>
      <c r="E28729">
        <v>1</v>
      </c>
      <c r="F28729" s="2">
        <v>42215</v>
      </c>
      <c r="G28729" s="2" t="str">
        <f>TEXT(Table_pizza_sales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172</v>
      </c>
      <c r="L28729" s="1" t="s">
        <v>13</v>
      </c>
      <c r="M28729" s="1" t="s">
        <v>91</v>
      </c>
      <c r="N28729" s="1" t="s">
        <v>92</v>
      </c>
    </row>
    <row r="28730" spans="1:14" x14ac:dyDescent="0.25">
      <c r="A28730">
        <v>28729</v>
      </c>
      <c r="B28730">
        <v>12658</v>
      </c>
      <c r="C28730">
        <f>1/COUNTIF(B:B,Table_pizza_sales[[#This Row],[order_id]])</f>
        <v>0.33333333333333331</v>
      </c>
      <c r="D28730" s="1" t="s">
        <v>74</v>
      </c>
      <c r="E28730">
        <v>1</v>
      </c>
      <c r="F28730" s="2">
        <v>42215</v>
      </c>
      <c r="G28730" s="2" t="str">
        <f>TEXT(Table_pizza_sales[[#This Row],[order_date]],"dddd")</f>
        <v>Thursday</v>
      </c>
      <c r="H28730" s="3">
        <v>0.90364583333333337</v>
      </c>
      <c r="I28730">
        <v>15.25</v>
      </c>
      <c r="J28730">
        <v>15.25</v>
      </c>
      <c r="K28730" s="1" t="s">
        <v>171</v>
      </c>
      <c r="L28730" s="1" t="s">
        <v>13</v>
      </c>
      <c r="M28730" s="1" t="s">
        <v>75</v>
      </c>
      <c r="N28730" s="1" t="s">
        <v>76</v>
      </c>
    </row>
    <row r="28731" spans="1:14" x14ac:dyDescent="0.25">
      <c r="A28731">
        <v>28730</v>
      </c>
      <c r="B28731">
        <v>12659</v>
      </c>
      <c r="C28731">
        <f>1/COUNTIF(B:B,Table_pizza_sales[[#This Row],[order_id]])</f>
        <v>1</v>
      </c>
      <c r="D28731" s="1" t="s">
        <v>73</v>
      </c>
      <c r="E28731">
        <v>1</v>
      </c>
      <c r="F28731" s="2">
        <v>42215</v>
      </c>
      <c r="G28731" s="2" t="str">
        <f>TEXT(Table_pizz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173</v>
      </c>
      <c r="L28731" s="1" t="s">
        <v>31</v>
      </c>
      <c r="M28731" s="1" t="s">
        <v>71</v>
      </c>
      <c r="N28731" s="1" t="s">
        <v>72</v>
      </c>
    </row>
    <row r="28732" spans="1:14" x14ac:dyDescent="0.25">
      <c r="A28732">
        <v>28731</v>
      </c>
      <c r="B28732">
        <v>12660</v>
      </c>
      <c r="C28732">
        <f>1/COUNTIF(B:B,Table_pizza_sales[[#This Row],[order_id]])</f>
        <v>0.5</v>
      </c>
      <c r="D28732" s="1" t="s">
        <v>96</v>
      </c>
      <c r="E28732">
        <v>1</v>
      </c>
      <c r="F28732" s="2">
        <v>42215</v>
      </c>
      <c r="G28732" s="2" t="str">
        <f>TEXT(Table_pizza_sales[[#This Row],[order_date]],"dddd")</f>
        <v>Thursday</v>
      </c>
      <c r="H28732" s="3">
        <v>0.92652777777777773</v>
      </c>
      <c r="I28732">
        <v>14.75</v>
      </c>
      <c r="J28732">
        <v>14.75</v>
      </c>
      <c r="K28732" s="1" t="s">
        <v>173</v>
      </c>
      <c r="L28732" s="1" t="s">
        <v>20</v>
      </c>
      <c r="M28732" s="1" t="s">
        <v>88</v>
      </c>
      <c r="N28732" s="1" t="s">
        <v>89</v>
      </c>
    </row>
    <row r="28733" spans="1:14" x14ac:dyDescent="0.25">
      <c r="A28733">
        <v>28732</v>
      </c>
      <c r="B28733">
        <v>12660</v>
      </c>
      <c r="C28733">
        <f>1/COUNTIF(B:B,Table_pizza_sales[[#This Row],[order_id]])</f>
        <v>0.5</v>
      </c>
      <c r="D28733" s="1" t="s">
        <v>123</v>
      </c>
      <c r="E28733">
        <v>1</v>
      </c>
      <c r="F28733" s="2">
        <v>42215</v>
      </c>
      <c r="G28733" s="2" t="str">
        <f>TEXT(Table_pizza_sales[[#This Row],[order_date]],"dddd")</f>
        <v>Thursday</v>
      </c>
      <c r="H28733" s="3">
        <v>0.92652777777777773</v>
      </c>
      <c r="I28733">
        <v>9.75</v>
      </c>
      <c r="J28733">
        <v>9.75</v>
      </c>
      <c r="K28733" s="1" t="s">
        <v>172</v>
      </c>
      <c r="L28733" s="1" t="s">
        <v>13</v>
      </c>
      <c r="M28733" s="1" t="s">
        <v>75</v>
      </c>
      <c r="N28733" s="1" t="s">
        <v>76</v>
      </c>
    </row>
    <row r="28734" spans="1:14" x14ac:dyDescent="0.25">
      <c r="A28734">
        <v>28733</v>
      </c>
      <c r="B28734">
        <v>12661</v>
      </c>
      <c r="C28734">
        <f>1/COUNTIF(B:B,Table_pizza_sales[[#This Row],[order_id]])</f>
        <v>1</v>
      </c>
      <c r="D28734" s="1" t="s">
        <v>69</v>
      </c>
      <c r="E28734">
        <v>1</v>
      </c>
      <c r="F28734" s="2">
        <v>42215</v>
      </c>
      <c r="G28734" s="2" t="str">
        <f>TEXT(Table_pizza_sales[[#This Row],[order_date]],"dddd")</f>
        <v>Thursday</v>
      </c>
      <c r="H28734" s="3">
        <v>0.9284027777777778</v>
      </c>
      <c r="I28734">
        <v>20.75</v>
      </c>
      <c r="J28734">
        <v>20.75</v>
      </c>
      <c r="K28734" s="1" t="s">
        <v>171</v>
      </c>
      <c r="L28734" s="1" t="s">
        <v>31</v>
      </c>
      <c r="M28734" s="1" t="s">
        <v>39</v>
      </c>
      <c r="N28734" s="1" t="s">
        <v>40</v>
      </c>
    </row>
    <row r="28735" spans="1:14" x14ac:dyDescent="0.25">
      <c r="A28735">
        <v>28734</v>
      </c>
      <c r="B28735">
        <v>12662</v>
      </c>
      <c r="C28735">
        <f>1/COUNTIF(B:B,Table_pizza_sales[[#This Row],[order_id]])</f>
        <v>0.5</v>
      </c>
      <c r="D28735" s="1" t="s">
        <v>159</v>
      </c>
      <c r="E28735">
        <v>1</v>
      </c>
      <c r="F28735" s="2">
        <v>42215</v>
      </c>
      <c r="G28735" s="2" t="str">
        <f>TEXT(Table_pizza_sales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173</v>
      </c>
      <c r="L28735" s="1" t="s">
        <v>13</v>
      </c>
      <c r="M28735" s="1" t="s">
        <v>91</v>
      </c>
      <c r="N28735" s="1" t="s">
        <v>92</v>
      </c>
    </row>
    <row r="28736" spans="1:14" x14ac:dyDescent="0.25">
      <c r="A28736">
        <v>28735</v>
      </c>
      <c r="B28736">
        <v>12662</v>
      </c>
      <c r="C28736">
        <f>1/COUNTIF(B:B,Table_pizza_sales[[#This Row],[order_id]])</f>
        <v>0.5</v>
      </c>
      <c r="D28736" s="1" t="s">
        <v>141</v>
      </c>
      <c r="E28736">
        <v>1</v>
      </c>
      <c r="F28736" s="2">
        <v>42215</v>
      </c>
      <c r="G28736" s="2" t="str">
        <f>TEXT(Table_pizza_sales[[#This Row],[order_date]],"dddd")</f>
        <v>Thursday</v>
      </c>
      <c r="H28736" s="3">
        <v>0.94038194444444445</v>
      </c>
      <c r="I28736">
        <v>16.5</v>
      </c>
      <c r="J28736">
        <v>16.5</v>
      </c>
      <c r="K28736" s="1" t="s">
        <v>173</v>
      </c>
      <c r="L28736" s="1" t="s">
        <v>24</v>
      </c>
      <c r="M28736" s="1" t="s">
        <v>36</v>
      </c>
      <c r="N28736" s="1" t="s">
        <v>37</v>
      </c>
    </row>
    <row r="28737" spans="1:14" x14ac:dyDescent="0.25">
      <c r="A28737">
        <v>28736</v>
      </c>
      <c r="B28737">
        <v>12663</v>
      </c>
      <c r="C28737">
        <f>1/COUNTIF(B:B,Table_pizza_sales[[#This Row],[order_id]])</f>
        <v>1</v>
      </c>
      <c r="D28737" s="1" t="s">
        <v>156</v>
      </c>
      <c r="E28737">
        <v>1</v>
      </c>
      <c r="F28737" s="2">
        <v>42216</v>
      </c>
      <c r="G28737" s="2" t="str">
        <f>TEXT(Table_pizz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172</v>
      </c>
      <c r="L28737" s="1" t="s">
        <v>13</v>
      </c>
      <c r="M28737" s="1" t="s">
        <v>52</v>
      </c>
      <c r="N28737" s="1" t="s">
        <v>53</v>
      </c>
    </row>
    <row r="28738" spans="1:14" x14ac:dyDescent="0.25">
      <c r="A28738">
        <v>28737</v>
      </c>
      <c r="B28738">
        <v>12664</v>
      </c>
      <c r="C28738">
        <f>1/COUNTIF(B:B,Table_pizza_sales[[#This Row],[order_id]])</f>
        <v>1</v>
      </c>
      <c r="D28738" s="1" t="s">
        <v>78</v>
      </c>
      <c r="E28738">
        <v>1</v>
      </c>
      <c r="F28738" s="2">
        <v>42216</v>
      </c>
      <c r="G28738" s="2" t="str">
        <f>TEXT(Table_pizza_sales[[#This Row],[order_date]],"dddd")</f>
        <v>Friday</v>
      </c>
      <c r="H28738" s="3">
        <v>0.48273148148148148</v>
      </c>
      <c r="I28738">
        <v>20.75</v>
      </c>
      <c r="J28738">
        <v>20.75</v>
      </c>
      <c r="K28738" s="1" t="s">
        <v>171</v>
      </c>
      <c r="L28738" s="1" t="s">
        <v>31</v>
      </c>
      <c r="M28738" s="1" t="s">
        <v>79</v>
      </c>
      <c r="N28738" s="1" t="s">
        <v>80</v>
      </c>
    </row>
    <row r="28739" spans="1:14" x14ac:dyDescent="0.25">
      <c r="A28739">
        <v>28738</v>
      </c>
      <c r="B28739">
        <v>12665</v>
      </c>
      <c r="C28739">
        <f>1/COUNTIF(B:B,Table_pizza_sales[[#This Row],[order_id]])</f>
        <v>0.14285714285714285</v>
      </c>
      <c r="D28739" s="1" t="s">
        <v>169</v>
      </c>
      <c r="E28739">
        <v>1</v>
      </c>
      <c r="F28739" s="2">
        <v>42216</v>
      </c>
      <c r="G28739" s="2" t="str">
        <f>TEXT(Table_pizza_sales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171</v>
      </c>
      <c r="L28739" s="1" t="s">
        <v>24</v>
      </c>
      <c r="M28739" s="1" t="s">
        <v>94</v>
      </c>
      <c r="N28739" s="1" t="s">
        <v>95</v>
      </c>
    </row>
    <row r="28740" spans="1:14" x14ac:dyDescent="0.25">
      <c r="A28740">
        <v>28739</v>
      </c>
      <c r="B28740">
        <v>12665</v>
      </c>
      <c r="C28740">
        <f>1/COUNTIF(B:B,Table_pizza_sales[[#This Row],[order_id]])</f>
        <v>0.14285714285714285</v>
      </c>
      <c r="D28740" s="1" t="s">
        <v>77</v>
      </c>
      <c r="E28740">
        <v>1</v>
      </c>
      <c r="F28740" s="2">
        <v>42216</v>
      </c>
      <c r="G28740" s="2" t="str">
        <f>TEXT(Table_pizza_sales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172</v>
      </c>
      <c r="L28740" s="1" t="s">
        <v>31</v>
      </c>
      <c r="M28740" s="1" t="s">
        <v>71</v>
      </c>
      <c r="N28740" s="1" t="s">
        <v>72</v>
      </c>
    </row>
    <row r="28741" spans="1:14" x14ac:dyDescent="0.25">
      <c r="A28741">
        <v>28740</v>
      </c>
      <c r="B28741">
        <v>12665</v>
      </c>
      <c r="C28741">
        <f>1/COUNTIF(B:B,Table_pizza_sales[[#This Row],[order_id]])</f>
        <v>0.14285714285714285</v>
      </c>
      <c r="D28741" s="1" t="s">
        <v>129</v>
      </c>
      <c r="E28741">
        <v>2</v>
      </c>
      <c r="F28741" s="2">
        <v>42216</v>
      </c>
      <c r="G28741" s="2" t="str">
        <f>TEXT(Table_pizza_sales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172</v>
      </c>
      <c r="L28741" s="1" t="s">
        <v>13</v>
      </c>
      <c r="M28741" s="1" t="s">
        <v>14</v>
      </c>
      <c r="N28741" s="1" t="s">
        <v>15</v>
      </c>
    </row>
    <row r="28742" spans="1:14" x14ac:dyDescent="0.25">
      <c r="A28742">
        <v>28741</v>
      </c>
      <c r="B28742">
        <v>12665</v>
      </c>
      <c r="C28742">
        <f>1/COUNTIF(B:B,Table_pizza_sales[[#This Row],[order_id]])</f>
        <v>0.14285714285714285</v>
      </c>
      <c r="D28742" s="1" t="s">
        <v>51</v>
      </c>
      <c r="E28742">
        <v>1</v>
      </c>
      <c r="F28742" s="2">
        <v>42216</v>
      </c>
      <c r="G28742" s="2" t="str">
        <f>TEXT(Table_pizza_sales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171</v>
      </c>
      <c r="L28742" s="1" t="s">
        <v>13</v>
      </c>
      <c r="M28742" s="1" t="s">
        <v>52</v>
      </c>
      <c r="N28742" s="1" t="s">
        <v>53</v>
      </c>
    </row>
    <row r="28743" spans="1:14" x14ac:dyDescent="0.25">
      <c r="A28743">
        <v>28742</v>
      </c>
      <c r="B28743">
        <v>12665</v>
      </c>
      <c r="C28743">
        <f>1/COUNTIF(B:B,Table_pizza_sales[[#This Row],[order_id]])</f>
        <v>0.14285714285714285</v>
      </c>
      <c r="D28743" s="1" t="s">
        <v>23</v>
      </c>
      <c r="E28743">
        <v>1</v>
      </c>
      <c r="F28743" s="2">
        <v>42216</v>
      </c>
      <c r="G28743" s="2" t="str">
        <f>TEXT(Table_pizza_sales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171</v>
      </c>
      <c r="L28743" s="1" t="s">
        <v>24</v>
      </c>
      <c r="M28743" s="1" t="s">
        <v>25</v>
      </c>
      <c r="N28743" s="1" t="s">
        <v>26</v>
      </c>
    </row>
    <row r="28744" spans="1:14" x14ac:dyDescent="0.25">
      <c r="A28744">
        <v>28743</v>
      </c>
      <c r="B28744">
        <v>12665</v>
      </c>
      <c r="C28744">
        <f>1/COUNTIF(B:B,Table_pizza_sales[[#This Row],[order_id]])</f>
        <v>0.14285714285714285</v>
      </c>
      <c r="D28744" s="1" t="s">
        <v>123</v>
      </c>
      <c r="E28744">
        <v>1</v>
      </c>
      <c r="F28744" s="2">
        <v>42216</v>
      </c>
      <c r="G28744" s="2" t="str">
        <f>TEXT(Table_pizza_sales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172</v>
      </c>
      <c r="L28744" s="1" t="s">
        <v>13</v>
      </c>
      <c r="M28744" s="1" t="s">
        <v>75</v>
      </c>
      <c r="N28744" s="1" t="s">
        <v>76</v>
      </c>
    </row>
    <row r="28745" spans="1:14" x14ac:dyDescent="0.25">
      <c r="A28745">
        <v>28744</v>
      </c>
      <c r="B28745">
        <v>12665</v>
      </c>
      <c r="C28745">
        <f>1/COUNTIF(B:B,Table_pizza_sales[[#This Row],[order_id]])</f>
        <v>0.14285714285714285</v>
      </c>
      <c r="D28745" s="1" t="s">
        <v>137</v>
      </c>
      <c r="E28745">
        <v>1</v>
      </c>
      <c r="F28745" s="2">
        <v>42216</v>
      </c>
      <c r="G28745" s="2" t="str">
        <f>TEXT(Table_pizza_sales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174</v>
      </c>
      <c r="L28745" s="1" t="s">
        <v>13</v>
      </c>
      <c r="M28745" s="1" t="s">
        <v>42</v>
      </c>
      <c r="N28745" s="1" t="s">
        <v>43</v>
      </c>
    </row>
    <row r="28746" spans="1:14" x14ac:dyDescent="0.25">
      <c r="A28746">
        <v>28745</v>
      </c>
      <c r="B28746">
        <v>12666</v>
      </c>
      <c r="C28746">
        <f>1/COUNTIF(B:B,Table_pizza_sales[[#This Row],[order_id]])</f>
        <v>1</v>
      </c>
      <c r="D28746" s="1" t="s">
        <v>156</v>
      </c>
      <c r="E28746">
        <v>1</v>
      </c>
      <c r="F28746" s="2">
        <v>42216</v>
      </c>
      <c r="G28746" s="2" t="str">
        <f>TEXT(Table_pizza_sales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172</v>
      </c>
      <c r="L28746" s="1" t="s">
        <v>13</v>
      </c>
      <c r="M28746" s="1" t="s">
        <v>52</v>
      </c>
      <c r="N28746" s="1" t="s">
        <v>53</v>
      </c>
    </row>
    <row r="28747" spans="1:14" x14ac:dyDescent="0.25">
      <c r="A28747">
        <v>28746</v>
      </c>
      <c r="B28747">
        <v>12667</v>
      </c>
      <c r="C28747">
        <f>1/COUNTIF(B:B,Table_pizza_sales[[#This Row],[order_id]])</f>
        <v>1</v>
      </c>
      <c r="D28747" s="1" t="s">
        <v>148</v>
      </c>
      <c r="E28747">
        <v>1</v>
      </c>
      <c r="F28747" s="2">
        <v>42216</v>
      </c>
      <c r="G28747" s="2" t="str">
        <f>TEXT(Table_pizza_sales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171</v>
      </c>
      <c r="L28747" s="1" t="s">
        <v>24</v>
      </c>
      <c r="M28747" s="1" t="s">
        <v>45</v>
      </c>
      <c r="N28747" s="1" t="s">
        <v>46</v>
      </c>
    </row>
    <row r="28748" spans="1:14" x14ac:dyDescent="0.25">
      <c r="A28748">
        <v>28747</v>
      </c>
      <c r="B28748">
        <v>12668</v>
      </c>
      <c r="C28748">
        <f>1/COUNTIF(B:B,Table_pizza_sales[[#This Row],[order_id]])</f>
        <v>0.33333333333333331</v>
      </c>
      <c r="D28748" s="1" t="s">
        <v>87</v>
      </c>
      <c r="E28748">
        <v>1</v>
      </c>
      <c r="F28748" s="2">
        <v>42216</v>
      </c>
      <c r="G28748" s="2" t="str">
        <f>TEXT(Table_pizza_sales[[#This Row],[order_date]],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171</v>
      </c>
      <c r="L28748" s="1" t="s">
        <v>20</v>
      </c>
      <c r="M28748" s="1" t="s">
        <v>88</v>
      </c>
      <c r="N28748" s="1" t="s">
        <v>89</v>
      </c>
    </row>
    <row r="28749" spans="1:14" x14ac:dyDescent="0.25">
      <c r="A28749">
        <v>28748</v>
      </c>
      <c r="B28749">
        <v>12668</v>
      </c>
      <c r="C28749">
        <f>1/COUNTIF(B:B,Table_pizza_sales[[#This Row],[order_id]])</f>
        <v>0.33333333333333331</v>
      </c>
      <c r="D28749" s="1" t="s">
        <v>23</v>
      </c>
      <c r="E28749">
        <v>1</v>
      </c>
      <c r="F28749" s="2">
        <v>42216</v>
      </c>
      <c r="G28749" s="2" t="str">
        <f>TEXT(Table_pizza_sales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171</v>
      </c>
      <c r="L28749" s="1" t="s">
        <v>24</v>
      </c>
      <c r="M28749" s="1" t="s">
        <v>25</v>
      </c>
      <c r="N28749" s="1" t="s">
        <v>26</v>
      </c>
    </row>
    <row r="28750" spans="1:14" x14ac:dyDescent="0.25">
      <c r="A28750">
        <v>28749</v>
      </c>
      <c r="B28750">
        <v>12668</v>
      </c>
      <c r="C28750">
        <f>1/COUNTIF(B:B,Table_pizza_sales[[#This Row],[order_id]])</f>
        <v>0.33333333333333331</v>
      </c>
      <c r="D28750" s="1" t="s">
        <v>59</v>
      </c>
      <c r="E28750">
        <v>1</v>
      </c>
      <c r="F28750" s="2">
        <v>42216</v>
      </c>
      <c r="G28750" s="2" t="str">
        <f>TEXT(Table_pizza_sales[[#This Row],[order_date]],"dddd")</f>
        <v>Friday</v>
      </c>
      <c r="H28750" s="3">
        <v>0.5264699074074074</v>
      </c>
      <c r="I28750">
        <v>20.75</v>
      </c>
      <c r="J28750">
        <v>20.75</v>
      </c>
      <c r="K28750" s="1" t="s">
        <v>171</v>
      </c>
      <c r="L28750" s="1" t="s">
        <v>20</v>
      </c>
      <c r="M28750" s="1" t="s">
        <v>60</v>
      </c>
      <c r="N28750" s="1" t="s">
        <v>61</v>
      </c>
    </row>
    <row r="28751" spans="1:14" x14ac:dyDescent="0.25">
      <c r="A28751">
        <v>28750</v>
      </c>
      <c r="B28751">
        <v>12669</v>
      </c>
      <c r="C28751">
        <f>1/COUNTIF(B:B,Table_pizza_sales[[#This Row],[order_id]])</f>
        <v>1</v>
      </c>
      <c r="D28751" s="1" t="s">
        <v>113</v>
      </c>
      <c r="E28751">
        <v>1</v>
      </c>
      <c r="F28751" s="2">
        <v>42216</v>
      </c>
      <c r="G28751" s="2" t="str">
        <f>TEXT(Table_pizz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73</v>
      </c>
      <c r="L28751" s="1" t="s">
        <v>13</v>
      </c>
      <c r="M28751" s="1" t="s">
        <v>52</v>
      </c>
      <c r="N28751" s="1" t="s">
        <v>53</v>
      </c>
    </row>
    <row r="28752" spans="1:14" x14ac:dyDescent="0.25">
      <c r="A28752">
        <v>28751</v>
      </c>
      <c r="B28752">
        <v>12670</v>
      </c>
      <c r="C28752">
        <f>1/COUNTIF(B:B,Table_pizza_sales[[#This Row],[order_id]])</f>
        <v>0.33333333333333331</v>
      </c>
      <c r="D28752" s="1" t="s">
        <v>38</v>
      </c>
      <c r="E28752">
        <v>1</v>
      </c>
      <c r="F28752" s="2">
        <v>42216</v>
      </c>
      <c r="G28752" s="2" t="str">
        <f>TEXT(Table_pizza_sales[[#This Row],[order_date]],"dddd")</f>
        <v>Friday</v>
      </c>
      <c r="H28752" s="3">
        <v>0.53704861111111113</v>
      </c>
      <c r="I28752">
        <v>12.75</v>
      </c>
      <c r="J28752">
        <v>12.75</v>
      </c>
      <c r="K28752" s="1" t="s">
        <v>172</v>
      </c>
      <c r="L28752" s="1" t="s">
        <v>31</v>
      </c>
      <c r="M28752" s="1" t="s">
        <v>39</v>
      </c>
      <c r="N28752" s="1" t="s">
        <v>40</v>
      </c>
    </row>
    <row r="28753" spans="1:14" x14ac:dyDescent="0.25">
      <c r="A28753">
        <v>28752</v>
      </c>
      <c r="B28753">
        <v>12670</v>
      </c>
      <c r="C28753">
        <f>1/COUNTIF(B:B,Table_pizza_sales[[#This Row],[order_id]])</f>
        <v>0.33333333333333331</v>
      </c>
      <c r="D28753" s="1" t="s">
        <v>73</v>
      </c>
      <c r="E28753">
        <v>1</v>
      </c>
      <c r="F28753" s="2">
        <v>42216</v>
      </c>
      <c r="G28753" s="2" t="str">
        <f>TEXT(Table_pizza_sales[[#This Row],[order_date]],"dddd")</f>
        <v>Friday</v>
      </c>
      <c r="H28753" s="3">
        <v>0.53704861111111113</v>
      </c>
      <c r="I28753">
        <v>16.75</v>
      </c>
      <c r="J28753">
        <v>16.75</v>
      </c>
      <c r="K28753" s="1" t="s">
        <v>173</v>
      </c>
      <c r="L28753" s="1" t="s">
        <v>31</v>
      </c>
      <c r="M28753" s="1" t="s">
        <v>71</v>
      </c>
      <c r="N28753" s="1" t="s">
        <v>72</v>
      </c>
    </row>
    <row r="28754" spans="1:14" x14ac:dyDescent="0.25">
      <c r="A28754">
        <v>28753</v>
      </c>
      <c r="B28754">
        <v>12670</v>
      </c>
      <c r="C28754">
        <f>1/COUNTIF(B:B,Table_pizza_sales[[#This Row],[order_id]])</f>
        <v>0.33333333333333331</v>
      </c>
      <c r="D28754" s="1" t="s">
        <v>150</v>
      </c>
      <c r="E28754">
        <v>1</v>
      </c>
      <c r="F28754" s="2">
        <v>42216</v>
      </c>
      <c r="G28754" s="2" t="str">
        <f>TEXT(Table_pizza_sales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173</v>
      </c>
      <c r="L28754" s="1" t="s">
        <v>20</v>
      </c>
      <c r="M28754" s="1" t="s">
        <v>63</v>
      </c>
      <c r="N28754" s="1" t="s">
        <v>64</v>
      </c>
    </row>
    <row r="28755" spans="1:14" x14ac:dyDescent="0.25">
      <c r="A28755">
        <v>28754</v>
      </c>
      <c r="B28755">
        <v>12671</v>
      </c>
      <c r="C28755">
        <f>1/COUNTIF(B:B,Table_pizza_sales[[#This Row],[order_id]])</f>
        <v>1</v>
      </c>
      <c r="D28755" s="1" t="s">
        <v>146</v>
      </c>
      <c r="E28755">
        <v>1</v>
      </c>
      <c r="F28755" s="2">
        <v>42216</v>
      </c>
      <c r="G28755" s="2" t="str">
        <f>TEXT(Table_pizza_sales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172</v>
      </c>
      <c r="L28755" s="1" t="s">
        <v>24</v>
      </c>
      <c r="M28755" s="1" t="s">
        <v>57</v>
      </c>
      <c r="N28755" s="1" t="s">
        <v>58</v>
      </c>
    </row>
    <row r="28756" spans="1:14" x14ac:dyDescent="0.25">
      <c r="A28756">
        <v>28755</v>
      </c>
      <c r="B28756">
        <v>12672</v>
      </c>
      <c r="C28756">
        <f>1/COUNTIF(B:B,Table_pizza_sales[[#This Row],[order_id]])</f>
        <v>0.5</v>
      </c>
      <c r="D28756" s="1" t="s">
        <v>148</v>
      </c>
      <c r="E28756">
        <v>1</v>
      </c>
      <c r="F28756" s="2">
        <v>42216</v>
      </c>
      <c r="G28756" s="2" t="str">
        <f>TEXT(Table_pizza_sales[[#This Row],[order_date]],"dddd")</f>
        <v>Friday</v>
      </c>
      <c r="H28756" s="3">
        <v>0.54575231481481479</v>
      </c>
      <c r="I28756">
        <v>20.75</v>
      </c>
      <c r="J28756">
        <v>20.75</v>
      </c>
      <c r="K28756" s="1" t="s">
        <v>171</v>
      </c>
      <c r="L28756" s="1" t="s">
        <v>24</v>
      </c>
      <c r="M28756" s="1" t="s">
        <v>45</v>
      </c>
      <c r="N28756" s="1" t="s">
        <v>46</v>
      </c>
    </row>
    <row r="28757" spans="1:14" x14ac:dyDescent="0.25">
      <c r="A28757">
        <v>28756</v>
      </c>
      <c r="B28757">
        <v>12672</v>
      </c>
      <c r="C28757">
        <f>1/COUNTIF(B:B,Table_pizza_sales[[#This Row],[order_id]])</f>
        <v>0.5</v>
      </c>
      <c r="D28757" s="1" t="s">
        <v>147</v>
      </c>
      <c r="E28757">
        <v>1</v>
      </c>
      <c r="F28757" s="2">
        <v>42216</v>
      </c>
      <c r="G28757" s="2" t="str">
        <f>TEXT(Table_pizza_sales[[#This Row],[order_date]],"dddd")</f>
        <v>Friday</v>
      </c>
      <c r="H28757" s="3">
        <v>0.54575231481481479</v>
      </c>
      <c r="I28757">
        <v>12.75</v>
      </c>
      <c r="J28757">
        <v>12.75</v>
      </c>
      <c r="K28757" s="1" t="s">
        <v>172</v>
      </c>
      <c r="L28757" s="1" t="s">
        <v>31</v>
      </c>
      <c r="M28757" s="1" t="s">
        <v>32</v>
      </c>
      <c r="N28757" s="1" t="s">
        <v>33</v>
      </c>
    </row>
    <row r="28758" spans="1:14" x14ac:dyDescent="0.25">
      <c r="A28758">
        <v>28757</v>
      </c>
      <c r="B28758">
        <v>12673</v>
      </c>
      <c r="C28758">
        <f>1/COUNTIF(B:B,Table_pizza_sales[[#This Row],[order_id]])</f>
        <v>1</v>
      </c>
      <c r="D28758" s="1" t="s">
        <v>144</v>
      </c>
      <c r="E28758">
        <v>1</v>
      </c>
      <c r="F28758" s="2">
        <v>42216</v>
      </c>
      <c r="G28758" s="2" t="str">
        <f>TEXT(Table_pizza_sales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173</v>
      </c>
      <c r="L28758" s="1" t="s">
        <v>13</v>
      </c>
      <c r="M28758" s="1" t="s">
        <v>127</v>
      </c>
      <c r="N28758" s="1" t="s">
        <v>128</v>
      </c>
    </row>
    <row r="28759" spans="1:14" x14ac:dyDescent="0.25">
      <c r="A28759">
        <v>28758</v>
      </c>
      <c r="B28759">
        <v>12674</v>
      </c>
      <c r="C28759">
        <f>1/COUNTIF(B:B,Table_pizza_sales[[#This Row],[order_id]])</f>
        <v>0.25</v>
      </c>
      <c r="D28759" s="1" t="s">
        <v>115</v>
      </c>
      <c r="E28759">
        <v>1</v>
      </c>
      <c r="F28759" s="2">
        <v>42216</v>
      </c>
      <c r="G28759" s="2" t="str">
        <f>TEXT(Table_pizza_sales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173</v>
      </c>
      <c r="L28759" s="1" t="s">
        <v>31</v>
      </c>
      <c r="M28759" s="1" t="s">
        <v>39</v>
      </c>
      <c r="N28759" s="1" t="s">
        <v>40</v>
      </c>
    </row>
    <row r="28760" spans="1:14" x14ac:dyDescent="0.25">
      <c r="A28760">
        <v>28759</v>
      </c>
      <c r="B28760">
        <v>12674</v>
      </c>
      <c r="C28760">
        <f>1/COUNTIF(B:B,Table_pizza_sales[[#This Row],[order_id]])</f>
        <v>0.25</v>
      </c>
      <c r="D28760" s="1" t="s">
        <v>142</v>
      </c>
      <c r="E28760">
        <v>1</v>
      </c>
      <c r="F28760" s="2">
        <v>42216</v>
      </c>
      <c r="G28760" s="2" t="str">
        <f>TEXT(Table_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171</v>
      </c>
      <c r="L28760" s="1" t="s">
        <v>20</v>
      </c>
      <c r="M28760" s="1" t="s">
        <v>101</v>
      </c>
      <c r="N28760" s="1" t="s">
        <v>102</v>
      </c>
    </row>
    <row r="28761" spans="1:14" x14ac:dyDescent="0.25">
      <c r="A28761">
        <v>28760</v>
      </c>
      <c r="B28761">
        <v>12674</v>
      </c>
      <c r="C28761">
        <f>1/COUNTIF(B:B,Table_pizza_sales[[#This Row],[order_id]])</f>
        <v>0.25</v>
      </c>
      <c r="D28761" s="1" t="s">
        <v>65</v>
      </c>
      <c r="E28761">
        <v>1</v>
      </c>
      <c r="F28761" s="2">
        <v>42216</v>
      </c>
      <c r="G28761" s="2" t="str">
        <f>TEXT(Table_pizza_sales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171</v>
      </c>
      <c r="L28761" s="1" t="s">
        <v>20</v>
      </c>
      <c r="M28761" s="1" t="s">
        <v>28</v>
      </c>
      <c r="N28761" s="1" t="s">
        <v>29</v>
      </c>
    </row>
    <row r="28762" spans="1:14" x14ac:dyDescent="0.25">
      <c r="A28762">
        <v>28761</v>
      </c>
      <c r="B28762">
        <v>12674</v>
      </c>
      <c r="C28762">
        <f>1/COUNTIF(B:B,Table_pizza_sales[[#This Row],[order_id]])</f>
        <v>0.25</v>
      </c>
      <c r="D28762" s="1" t="s">
        <v>109</v>
      </c>
      <c r="E28762">
        <v>1</v>
      </c>
      <c r="F28762" s="2">
        <v>42216</v>
      </c>
      <c r="G28762" s="2" t="str">
        <f>TEXT(Table_pizza_sales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171</v>
      </c>
      <c r="L28762" s="1" t="s">
        <v>13</v>
      </c>
      <c r="M28762" s="1" t="s">
        <v>91</v>
      </c>
      <c r="N28762" s="1" t="s">
        <v>92</v>
      </c>
    </row>
    <row r="28763" spans="1:14" x14ac:dyDescent="0.25">
      <c r="A28763">
        <v>28762</v>
      </c>
      <c r="B28763">
        <v>12675</v>
      </c>
      <c r="C28763">
        <f>1/COUNTIF(B:B,Table_pizza_sales[[#This Row],[order_id]])</f>
        <v>1</v>
      </c>
      <c r="D28763" s="1" t="s">
        <v>65</v>
      </c>
      <c r="E28763">
        <v>1</v>
      </c>
      <c r="F28763" s="2">
        <v>42216</v>
      </c>
      <c r="G28763" s="2" t="str">
        <f>TEXT(Table_pizza_sales[[#This Row],[order_date]],"dddd")</f>
        <v>Friday</v>
      </c>
      <c r="H28763" s="3">
        <v>0.55151620370370369</v>
      </c>
      <c r="I28763">
        <v>20.25</v>
      </c>
      <c r="J28763">
        <v>20.25</v>
      </c>
      <c r="K28763" s="1" t="s">
        <v>171</v>
      </c>
      <c r="L28763" s="1" t="s">
        <v>20</v>
      </c>
      <c r="M28763" s="1" t="s">
        <v>28</v>
      </c>
      <c r="N28763" s="1" t="s">
        <v>29</v>
      </c>
    </row>
    <row r="28764" spans="1:14" x14ac:dyDescent="0.25">
      <c r="A28764">
        <v>28763</v>
      </c>
      <c r="B28764">
        <v>12676</v>
      </c>
      <c r="C28764">
        <f>1/COUNTIF(B:B,Table_pizza_sales[[#This Row],[order_id]])</f>
        <v>1</v>
      </c>
      <c r="D28764" s="1" t="s">
        <v>109</v>
      </c>
      <c r="E28764">
        <v>1</v>
      </c>
      <c r="F28764" s="2">
        <v>42216</v>
      </c>
      <c r="G28764" s="2" t="str">
        <f>TEXT(Table_pizza_sales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171</v>
      </c>
      <c r="L28764" s="1" t="s">
        <v>13</v>
      </c>
      <c r="M28764" s="1" t="s">
        <v>91</v>
      </c>
      <c r="N28764" s="1" t="s">
        <v>92</v>
      </c>
    </row>
    <row r="28765" spans="1:14" x14ac:dyDescent="0.25">
      <c r="A28765">
        <v>28764</v>
      </c>
      <c r="B28765">
        <v>12677</v>
      </c>
      <c r="C28765">
        <f>1/COUNTIF(B:B,Table_pizza_sales[[#This Row],[order_id]])</f>
        <v>0.5</v>
      </c>
      <c r="D28765" s="1" t="s">
        <v>139</v>
      </c>
      <c r="E28765">
        <v>1</v>
      </c>
      <c r="F28765" s="2">
        <v>42216</v>
      </c>
      <c r="G28765" s="2" t="str">
        <f>TEXT(Table_pizz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172</v>
      </c>
      <c r="L28765" s="1" t="s">
        <v>13</v>
      </c>
      <c r="M28765" s="1" t="s">
        <v>127</v>
      </c>
      <c r="N28765" s="1" t="s">
        <v>128</v>
      </c>
    </row>
    <row r="28766" spans="1:14" x14ac:dyDescent="0.25">
      <c r="A28766">
        <v>28765</v>
      </c>
      <c r="B28766">
        <v>12677</v>
      </c>
      <c r="C28766">
        <f>1/COUNTIF(B:B,Table_pizza_sales[[#This Row],[order_id]])</f>
        <v>0.5</v>
      </c>
      <c r="D28766" s="1" t="s">
        <v>143</v>
      </c>
      <c r="E28766">
        <v>1</v>
      </c>
      <c r="F28766" s="2">
        <v>42216</v>
      </c>
      <c r="G28766" s="2" t="str">
        <f>TEXT(Table_pizza_sales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173</v>
      </c>
      <c r="L28766" s="1" t="s">
        <v>31</v>
      </c>
      <c r="M28766" s="1" t="s">
        <v>67</v>
      </c>
      <c r="N28766" s="1" t="s">
        <v>68</v>
      </c>
    </row>
    <row r="28767" spans="1:14" x14ac:dyDescent="0.25">
      <c r="A28767">
        <v>28766</v>
      </c>
      <c r="B28767">
        <v>12678</v>
      </c>
      <c r="C28767">
        <f>1/COUNTIF(B:B,Table_pizza_sales[[#This Row],[order_id]])</f>
        <v>0.5</v>
      </c>
      <c r="D28767" s="1" t="s">
        <v>77</v>
      </c>
      <c r="E28767">
        <v>1</v>
      </c>
      <c r="F28767" s="2">
        <v>42216</v>
      </c>
      <c r="G28767" s="2" t="str">
        <f>TEXT(Table_pizza_sales[[#This Row],[order_date]],"dddd")</f>
        <v>Friday</v>
      </c>
      <c r="H28767" s="3">
        <v>0.56406250000000002</v>
      </c>
      <c r="I28767">
        <v>12.75</v>
      </c>
      <c r="J28767">
        <v>12.75</v>
      </c>
      <c r="K28767" s="1" t="s">
        <v>172</v>
      </c>
      <c r="L28767" s="1" t="s">
        <v>31</v>
      </c>
      <c r="M28767" s="1" t="s">
        <v>71</v>
      </c>
      <c r="N28767" s="1" t="s">
        <v>72</v>
      </c>
    </row>
    <row r="28768" spans="1:14" x14ac:dyDescent="0.25">
      <c r="A28768">
        <v>28767</v>
      </c>
      <c r="B28768">
        <v>12678</v>
      </c>
      <c r="C28768">
        <f>1/COUNTIF(B:B,Table_pizza_sales[[#This Row],[order_id]])</f>
        <v>0.5</v>
      </c>
      <c r="D28768" s="1" t="s">
        <v>118</v>
      </c>
      <c r="E28768">
        <v>1</v>
      </c>
      <c r="F28768" s="2">
        <v>42216</v>
      </c>
      <c r="G28768" s="2" t="str">
        <f>TEXT(Table_pizza_sales[[#This Row],[order_date]],"dddd")</f>
        <v>Friday</v>
      </c>
      <c r="H28768" s="3">
        <v>0.56406250000000002</v>
      </c>
      <c r="I28768">
        <v>16.25</v>
      </c>
      <c r="J28768">
        <v>16.25</v>
      </c>
      <c r="K28768" s="1" t="s">
        <v>173</v>
      </c>
      <c r="L28768" s="1" t="s">
        <v>24</v>
      </c>
      <c r="M28768" s="1" t="s">
        <v>111</v>
      </c>
      <c r="N28768" s="1" t="s">
        <v>112</v>
      </c>
    </row>
    <row r="28769" spans="1:14" x14ac:dyDescent="0.25">
      <c r="A28769">
        <v>28768</v>
      </c>
      <c r="B28769">
        <v>12679</v>
      </c>
      <c r="C28769">
        <f>1/COUNTIF(B:B,Table_pizza_sales[[#This Row],[order_id]])</f>
        <v>0.33333333333333331</v>
      </c>
      <c r="D28769" s="1" t="s">
        <v>156</v>
      </c>
      <c r="E28769">
        <v>1</v>
      </c>
      <c r="F28769" s="2">
        <v>42216</v>
      </c>
      <c r="G28769" s="2" t="str">
        <f>TEXT(Table_pizz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172</v>
      </c>
      <c r="L28769" s="1" t="s">
        <v>13</v>
      </c>
      <c r="M28769" s="1" t="s">
        <v>52</v>
      </c>
      <c r="N28769" s="1" t="s">
        <v>53</v>
      </c>
    </row>
    <row r="28770" spans="1:14" x14ac:dyDescent="0.25">
      <c r="A28770">
        <v>28769</v>
      </c>
      <c r="B28770">
        <v>12679</v>
      </c>
      <c r="C28770">
        <f>1/COUNTIF(B:B,Table_pizza_sales[[#This Row],[order_id]])</f>
        <v>0.33333333333333331</v>
      </c>
      <c r="D28770" s="1" t="s">
        <v>158</v>
      </c>
      <c r="E28770">
        <v>1</v>
      </c>
      <c r="F28770" s="2">
        <v>42216</v>
      </c>
      <c r="G28770" s="2" t="str">
        <f>TEXT(Table_pizz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73</v>
      </c>
      <c r="L28770" s="1" t="s">
        <v>20</v>
      </c>
      <c r="M28770" s="1" t="s">
        <v>107</v>
      </c>
      <c r="N28770" s="1" t="s">
        <v>108</v>
      </c>
    </row>
    <row r="28771" spans="1:14" x14ac:dyDescent="0.25">
      <c r="A28771">
        <v>28770</v>
      </c>
      <c r="B28771">
        <v>12679</v>
      </c>
      <c r="C28771">
        <f>1/COUNTIF(B:B,Table_pizza_sales[[#This Row],[order_id]])</f>
        <v>0.33333333333333331</v>
      </c>
      <c r="D28771" s="1" t="s">
        <v>147</v>
      </c>
      <c r="E28771">
        <v>1</v>
      </c>
      <c r="F28771" s="2">
        <v>42216</v>
      </c>
      <c r="G28771" s="2" t="str">
        <f>TEXT(Table_pizza_sales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172</v>
      </c>
      <c r="L28771" s="1" t="s">
        <v>31</v>
      </c>
      <c r="M28771" s="1" t="s">
        <v>32</v>
      </c>
      <c r="N28771" s="1" t="s">
        <v>33</v>
      </c>
    </row>
    <row r="28772" spans="1:14" x14ac:dyDescent="0.25">
      <c r="A28772">
        <v>28771</v>
      </c>
      <c r="B28772">
        <v>12680</v>
      </c>
      <c r="C28772">
        <f>1/COUNTIF(B:B,Table_pizza_sales[[#This Row],[order_id]])</f>
        <v>0.5</v>
      </c>
      <c r="D28772" s="1" t="s">
        <v>19</v>
      </c>
      <c r="E28772">
        <v>1</v>
      </c>
      <c r="F28772" s="2">
        <v>42216</v>
      </c>
      <c r="G28772" s="2" t="str">
        <f>TEXT(Table_pizza_sales[[#This Row],[order_date]],"dddd")</f>
        <v>Friday</v>
      </c>
      <c r="H28772" s="3">
        <v>0.57678240740740738</v>
      </c>
      <c r="I28772">
        <v>18.5</v>
      </c>
      <c r="J28772">
        <v>18.5</v>
      </c>
      <c r="K28772" s="1" t="s">
        <v>171</v>
      </c>
      <c r="L28772" s="1" t="s">
        <v>20</v>
      </c>
      <c r="M28772" s="1" t="s">
        <v>21</v>
      </c>
      <c r="N28772" s="1" t="s">
        <v>22</v>
      </c>
    </row>
    <row r="28773" spans="1:14" x14ac:dyDescent="0.25">
      <c r="A28773">
        <v>28772</v>
      </c>
      <c r="B28773">
        <v>12680</v>
      </c>
      <c r="C28773">
        <f>1/COUNTIF(B:B,Table_pizza_sales[[#This Row],[order_id]])</f>
        <v>0.5</v>
      </c>
      <c r="D28773" s="1" t="s">
        <v>62</v>
      </c>
      <c r="E28773">
        <v>1</v>
      </c>
      <c r="F28773" s="2">
        <v>42216</v>
      </c>
      <c r="G28773" s="2" t="str">
        <f>TEXT(Table_pizza_sales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172</v>
      </c>
      <c r="L28773" s="1" t="s">
        <v>20</v>
      </c>
      <c r="M28773" s="1" t="s">
        <v>63</v>
      </c>
      <c r="N28773" s="1" t="s">
        <v>64</v>
      </c>
    </row>
    <row r="28774" spans="1:14" x14ac:dyDescent="0.25">
      <c r="A28774">
        <v>28773</v>
      </c>
      <c r="B28774">
        <v>12681</v>
      </c>
      <c r="C28774">
        <f>1/COUNTIF(B:B,Table_pizza_sales[[#This Row],[order_id]])</f>
        <v>1</v>
      </c>
      <c r="D28774" s="1" t="s">
        <v>141</v>
      </c>
      <c r="E28774">
        <v>1</v>
      </c>
      <c r="F28774" s="2">
        <v>42216</v>
      </c>
      <c r="G28774" s="2" t="str">
        <f>TEXT(Table_pizza_sales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173</v>
      </c>
      <c r="L28774" s="1" t="s">
        <v>24</v>
      </c>
      <c r="M28774" s="1" t="s">
        <v>36</v>
      </c>
      <c r="N28774" s="1" t="s">
        <v>37</v>
      </c>
    </row>
    <row r="28775" spans="1:14" x14ac:dyDescent="0.25">
      <c r="A28775">
        <v>28774</v>
      </c>
      <c r="B28775">
        <v>12682</v>
      </c>
      <c r="C28775">
        <f>1/COUNTIF(B:B,Table_pizza_sales[[#This Row],[order_id]])</f>
        <v>1</v>
      </c>
      <c r="D28775" s="1" t="s">
        <v>117</v>
      </c>
      <c r="E28775">
        <v>1</v>
      </c>
      <c r="F28775" s="2">
        <v>42216</v>
      </c>
      <c r="G28775" s="2" t="str">
        <f>TEXT(Table_pizza_sales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172</v>
      </c>
      <c r="L28775" s="1" t="s">
        <v>24</v>
      </c>
      <c r="M28775" s="1" t="s">
        <v>36</v>
      </c>
      <c r="N28775" s="1" t="s">
        <v>37</v>
      </c>
    </row>
    <row r="28776" spans="1:14" x14ac:dyDescent="0.25">
      <c r="A28776">
        <v>28775</v>
      </c>
      <c r="B28776">
        <v>12683</v>
      </c>
      <c r="C28776">
        <f>1/COUNTIF(B:B,Table_pizza_sales[[#This Row],[order_id]])</f>
        <v>1</v>
      </c>
      <c r="D28776" s="1" t="s">
        <v>123</v>
      </c>
      <c r="E28776">
        <v>1</v>
      </c>
      <c r="F28776" s="2">
        <v>42216</v>
      </c>
      <c r="G28776" s="2" t="str">
        <f>TEXT(Table_pizza_sales[[#This Row],[order_date]],"dddd")</f>
        <v>Friday</v>
      </c>
      <c r="H28776" s="3">
        <v>0.60912037037037037</v>
      </c>
      <c r="I28776">
        <v>9.75</v>
      </c>
      <c r="J28776">
        <v>9.75</v>
      </c>
      <c r="K28776" s="1" t="s">
        <v>172</v>
      </c>
      <c r="L28776" s="1" t="s">
        <v>13</v>
      </c>
      <c r="M28776" s="1" t="s">
        <v>75</v>
      </c>
      <c r="N28776" s="1" t="s">
        <v>76</v>
      </c>
    </row>
    <row r="28777" spans="1:14" x14ac:dyDescent="0.25">
      <c r="A28777">
        <v>28776</v>
      </c>
      <c r="B28777">
        <v>12684</v>
      </c>
      <c r="C28777">
        <f>1/COUNTIF(B:B,Table_pizza_sales[[#This Row],[order_id]])</f>
        <v>0.5</v>
      </c>
      <c r="D28777" s="1" t="s">
        <v>135</v>
      </c>
      <c r="E28777">
        <v>1</v>
      </c>
      <c r="F28777" s="2">
        <v>42216</v>
      </c>
      <c r="G28777" s="2" t="str">
        <f>TEXT(Table_pizza_sales[[#This Row],[order_date]],"dddd")</f>
        <v>Friday</v>
      </c>
      <c r="H28777" s="3">
        <v>0.61443287037037042</v>
      </c>
      <c r="I28777">
        <v>20.5</v>
      </c>
      <c r="J28777">
        <v>20.5</v>
      </c>
      <c r="K28777" s="1" t="s">
        <v>171</v>
      </c>
      <c r="L28777" s="1" t="s">
        <v>13</v>
      </c>
      <c r="M28777" s="1" t="s">
        <v>17</v>
      </c>
      <c r="N28777" s="1" t="s">
        <v>18</v>
      </c>
    </row>
    <row r="28778" spans="1:14" x14ac:dyDescent="0.25">
      <c r="A28778">
        <v>28777</v>
      </c>
      <c r="B28778">
        <v>12684</v>
      </c>
      <c r="C28778">
        <f>1/COUNTIF(B:B,Table_pizza_sales[[#This Row],[order_id]])</f>
        <v>0.5</v>
      </c>
      <c r="D28778" s="1" t="s">
        <v>117</v>
      </c>
      <c r="E28778">
        <v>1</v>
      </c>
      <c r="F28778" s="2">
        <v>42216</v>
      </c>
      <c r="G28778" s="2" t="str">
        <f>TEXT(Table_pizza_sales[[#This Row],[order_date]],"dddd")</f>
        <v>Friday</v>
      </c>
      <c r="H28778" s="3">
        <v>0.61443287037037042</v>
      </c>
      <c r="I28778">
        <v>12.5</v>
      </c>
      <c r="J28778">
        <v>12.5</v>
      </c>
      <c r="K28778" s="1" t="s">
        <v>172</v>
      </c>
      <c r="L28778" s="1" t="s">
        <v>24</v>
      </c>
      <c r="M28778" s="1" t="s">
        <v>36</v>
      </c>
      <c r="N28778" s="1" t="s">
        <v>37</v>
      </c>
    </row>
    <row r="28779" spans="1:14" x14ac:dyDescent="0.25">
      <c r="A28779">
        <v>28778</v>
      </c>
      <c r="B28779">
        <v>12685</v>
      </c>
      <c r="C28779">
        <f>1/COUNTIF(B:B,Table_pizza_sales[[#This Row],[order_id]])</f>
        <v>1</v>
      </c>
      <c r="D28779" s="1" t="s">
        <v>131</v>
      </c>
      <c r="E28779">
        <v>1</v>
      </c>
      <c r="F28779" s="2">
        <v>42216</v>
      </c>
      <c r="G28779" s="2" t="str">
        <f>TEXT(Table_pizza_sales[[#This Row],[order_date]],"dddd")</f>
        <v>Friday</v>
      </c>
      <c r="H28779" s="3">
        <v>0.61862268518518515</v>
      </c>
      <c r="I28779">
        <v>16.75</v>
      </c>
      <c r="J28779">
        <v>16.75</v>
      </c>
      <c r="K28779" s="1" t="s">
        <v>173</v>
      </c>
      <c r="L28779" s="1" t="s">
        <v>31</v>
      </c>
      <c r="M28779" s="1" t="s">
        <v>121</v>
      </c>
      <c r="N28779" s="1" t="s">
        <v>122</v>
      </c>
    </row>
    <row r="28780" spans="1:14" x14ac:dyDescent="0.25">
      <c r="A28780">
        <v>28779</v>
      </c>
      <c r="B28780">
        <v>12686</v>
      </c>
      <c r="C28780">
        <f>1/COUNTIF(B:B,Table_pizza_sales[[#This Row],[order_id]])</f>
        <v>1</v>
      </c>
      <c r="D28780" s="1" t="s">
        <v>62</v>
      </c>
      <c r="E28780">
        <v>1</v>
      </c>
      <c r="F28780" s="2">
        <v>42216</v>
      </c>
      <c r="G28780" s="2" t="str">
        <f>TEXT(Table_pizz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172</v>
      </c>
      <c r="L28780" s="1" t="s">
        <v>20</v>
      </c>
      <c r="M28780" s="1" t="s">
        <v>63</v>
      </c>
      <c r="N28780" s="1" t="s">
        <v>64</v>
      </c>
    </row>
    <row r="28781" spans="1:14" x14ac:dyDescent="0.25">
      <c r="A28781">
        <v>28780</v>
      </c>
      <c r="B28781">
        <v>12687</v>
      </c>
      <c r="C28781">
        <f>1/COUNTIF(B:B,Table_pizza_sales[[#This Row],[order_id]])</f>
        <v>1</v>
      </c>
      <c r="D28781" s="1" t="s">
        <v>30</v>
      </c>
      <c r="E28781">
        <v>1</v>
      </c>
      <c r="F28781" s="2">
        <v>42216</v>
      </c>
      <c r="G28781" s="2" t="str">
        <f>TEXT(Table_pizza_sales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171</v>
      </c>
      <c r="L28781" s="1" t="s">
        <v>31</v>
      </c>
      <c r="M28781" s="1" t="s">
        <v>32</v>
      </c>
      <c r="N28781" s="1" t="s">
        <v>33</v>
      </c>
    </row>
    <row r="28782" spans="1:14" x14ac:dyDescent="0.25">
      <c r="A28782">
        <v>28781</v>
      </c>
      <c r="B28782">
        <v>12688</v>
      </c>
      <c r="C28782">
        <f>1/COUNTIF(B:B,Table_pizza_sales[[#This Row],[order_id]])</f>
        <v>0.5</v>
      </c>
      <c r="D28782" s="1" t="s">
        <v>66</v>
      </c>
      <c r="E28782">
        <v>1</v>
      </c>
      <c r="F28782" s="2">
        <v>42216</v>
      </c>
      <c r="G28782" s="2" t="str">
        <f>TEXT(Table_pizza_sales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171</v>
      </c>
      <c r="L28782" s="1" t="s">
        <v>31</v>
      </c>
      <c r="M28782" s="1" t="s">
        <v>67</v>
      </c>
      <c r="N28782" s="1" t="s">
        <v>68</v>
      </c>
    </row>
    <row r="28783" spans="1:14" x14ac:dyDescent="0.25">
      <c r="A28783">
        <v>28782</v>
      </c>
      <c r="B28783">
        <v>12688</v>
      </c>
      <c r="C28783">
        <f>1/COUNTIF(B:B,Table_pizza_sales[[#This Row],[order_id]])</f>
        <v>0.5</v>
      </c>
      <c r="D28783" s="1" t="s">
        <v>62</v>
      </c>
      <c r="E28783">
        <v>1</v>
      </c>
      <c r="F28783" s="2">
        <v>42216</v>
      </c>
      <c r="G28783" s="2" t="str">
        <f>TEXT(Table_pizz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172</v>
      </c>
      <c r="L28783" s="1" t="s">
        <v>20</v>
      </c>
      <c r="M28783" s="1" t="s">
        <v>63</v>
      </c>
      <c r="N28783" s="1" t="s">
        <v>64</v>
      </c>
    </row>
    <row r="28784" spans="1:14" x14ac:dyDescent="0.25">
      <c r="A28784">
        <v>28783</v>
      </c>
      <c r="B28784">
        <v>12689</v>
      </c>
      <c r="C28784">
        <f>1/COUNTIF(B:B,Table_pizza_sales[[#This Row],[order_id]])</f>
        <v>1</v>
      </c>
      <c r="D28784" s="1" t="s">
        <v>155</v>
      </c>
      <c r="E28784">
        <v>1</v>
      </c>
      <c r="F28784" s="2">
        <v>42216</v>
      </c>
      <c r="G28784" s="2" t="str">
        <f>TEXT(Table_pizza_sales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173</v>
      </c>
      <c r="L28784" s="1" t="s">
        <v>20</v>
      </c>
      <c r="M28784" s="1" t="s">
        <v>98</v>
      </c>
      <c r="N28784" s="1" t="s">
        <v>99</v>
      </c>
    </row>
    <row r="28785" spans="1:14" x14ac:dyDescent="0.25">
      <c r="A28785">
        <v>28784</v>
      </c>
      <c r="B28785">
        <v>12690</v>
      </c>
      <c r="C28785">
        <f>1/COUNTIF(B:B,Table_pizza_sales[[#This Row],[order_id]])</f>
        <v>0.25</v>
      </c>
      <c r="D28785" s="1" t="s">
        <v>48</v>
      </c>
      <c r="E28785">
        <v>1</v>
      </c>
      <c r="F28785" s="2">
        <v>42216</v>
      </c>
      <c r="G28785" s="2" t="str">
        <f>TEXT(Table_pizza_sales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172</v>
      </c>
      <c r="L28785" s="1" t="s">
        <v>20</v>
      </c>
      <c r="M28785" s="1" t="s">
        <v>49</v>
      </c>
      <c r="N28785" s="1" t="s">
        <v>50</v>
      </c>
    </row>
    <row r="28786" spans="1:14" x14ac:dyDescent="0.25">
      <c r="A28786">
        <v>28785</v>
      </c>
      <c r="B28786">
        <v>12690</v>
      </c>
      <c r="C28786">
        <f>1/COUNTIF(B:B,Table_pizza_sales[[#This Row],[order_id]])</f>
        <v>0.25</v>
      </c>
      <c r="D28786" s="1" t="s">
        <v>141</v>
      </c>
      <c r="E28786">
        <v>1</v>
      </c>
      <c r="F28786" s="2">
        <v>42216</v>
      </c>
      <c r="G28786" s="2" t="str">
        <f>TEXT(Table_pizza_sales[[#This Row],[order_date]],"dddd")</f>
        <v>Friday</v>
      </c>
      <c r="H28786" s="3">
        <v>0.66357638888888892</v>
      </c>
      <c r="I28786">
        <v>16.5</v>
      </c>
      <c r="J28786">
        <v>16.5</v>
      </c>
      <c r="K28786" s="1" t="s">
        <v>173</v>
      </c>
      <c r="L28786" s="1" t="s">
        <v>24</v>
      </c>
      <c r="M28786" s="1" t="s">
        <v>36</v>
      </c>
      <c r="N28786" s="1" t="s">
        <v>37</v>
      </c>
    </row>
    <row r="28787" spans="1:14" x14ac:dyDescent="0.25">
      <c r="A28787">
        <v>28786</v>
      </c>
      <c r="B28787">
        <v>12690</v>
      </c>
      <c r="C28787">
        <f>1/COUNTIF(B:B,Table_pizza_sales[[#This Row],[order_id]])</f>
        <v>0.25</v>
      </c>
      <c r="D28787" s="1" t="s">
        <v>114</v>
      </c>
      <c r="E28787">
        <v>1</v>
      </c>
      <c r="F28787" s="2">
        <v>42216</v>
      </c>
      <c r="G28787" s="2" t="str">
        <f>TEXT(Table_pizza_sales[[#This Row],[order_date]],"dddd")</f>
        <v>Friday</v>
      </c>
      <c r="H28787" s="3">
        <v>0.66357638888888892</v>
      </c>
      <c r="I28787">
        <v>12.75</v>
      </c>
      <c r="J28787">
        <v>12.75</v>
      </c>
      <c r="K28787" s="1" t="s">
        <v>172</v>
      </c>
      <c r="L28787" s="1" t="s">
        <v>31</v>
      </c>
      <c r="M28787" s="1" t="s">
        <v>67</v>
      </c>
      <c r="N28787" s="1" t="s">
        <v>68</v>
      </c>
    </row>
    <row r="28788" spans="1:14" x14ac:dyDescent="0.25">
      <c r="A28788">
        <v>28787</v>
      </c>
      <c r="B28788">
        <v>12690</v>
      </c>
      <c r="C28788">
        <f>1/COUNTIF(B:B,Table_pizza_sales[[#This Row],[order_id]])</f>
        <v>0.25</v>
      </c>
      <c r="D28788" s="1" t="s">
        <v>146</v>
      </c>
      <c r="E28788">
        <v>1</v>
      </c>
      <c r="F28788" s="2">
        <v>42216</v>
      </c>
      <c r="G28788" s="2" t="str">
        <f>TEXT(Table_pizza_sales[[#This Row],[order_date]],"dddd")</f>
        <v>Friday</v>
      </c>
      <c r="H28788" s="3">
        <v>0.66357638888888892</v>
      </c>
      <c r="I28788">
        <v>12.5</v>
      </c>
      <c r="J28788">
        <v>12.5</v>
      </c>
      <c r="K28788" s="1" t="s">
        <v>172</v>
      </c>
      <c r="L28788" s="1" t="s">
        <v>24</v>
      </c>
      <c r="M28788" s="1" t="s">
        <v>57</v>
      </c>
      <c r="N28788" s="1" t="s">
        <v>58</v>
      </c>
    </row>
    <row r="28789" spans="1:14" x14ac:dyDescent="0.25">
      <c r="A28789">
        <v>28788</v>
      </c>
      <c r="B28789">
        <v>12691</v>
      </c>
      <c r="C28789">
        <f>1/COUNTIF(B:B,Table_pizza_sales[[#This Row],[order_id]])</f>
        <v>1</v>
      </c>
      <c r="D28789" s="1" t="s">
        <v>117</v>
      </c>
      <c r="E28789">
        <v>1</v>
      </c>
      <c r="F28789" s="2">
        <v>42216</v>
      </c>
      <c r="G28789" s="2" t="str">
        <f>TEXT(Table_pizza_sales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172</v>
      </c>
      <c r="L28789" s="1" t="s">
        <v>24</v>
      </c>
      <c r="M28789" s="1" t="s">
        <v>36</v>
      </c>
      <c r="N28789" s="1" t="s">
        <v>37</v>
      </c>
    </row>
    <row r="28790" spans="1:14" x14ac:dyDescent="0.25">
      <c r="A28790">
        <v>28789</v>
      </c>
      <c r="B28790">
        <v>12692</v>
      </c>
      <c r="C28790">
        <f>1/COUNTIF(B:B,Table_pizza_sales[[#This Row],[order_id]])</f>
        <v>1</v>
      </c>
      <c r="D28790" s="1" t="s">
        <v>93</v>
      </c>
      <c r="E28790">
        <v>1</v>
      </c>
      <c r="F28790" s="2">
        <v>42216</v>
      </c>
      <c r="G28790" s="2" t="str">
        <f>TEXT(Table_pizza_sales[[#This Row],[order_date]],"dddd")</f>
        <v>Friday</v>
      </c>
      <c r="H28790" s="3">
        <v>0.67519675925925926</v>
      </c>
      <c r="I28790">
        <v>16.25</v>
      </c>
      <c r="J28790">
        <v>16.25</v>
      </c>
      <c r="K28790" s="1" t="s">
        <v>173</v>
      </c>
      <c r="L28790" s="1" t="s">
        <v>24</v>
      </c>
      <c r="M28790" s="1" t="s">
        <v>94</v>
      </c>
      <c r="N28790" s="1" t="s">
        <v>95</v>
      </c>
    </row>
    <row r="28791" spans="1:14" x14ac:dyDescent="0.25">
      <c r="A28791">
        <v>28790</v>
      </c>
      <c r="B28791">
        <v>12693</v>
      </c>
      <c r="C28791">
        <f>1/COUNTIF(B:B,Table_pizza_sales[[#This Row],[order_id]])</f>
        <v>0.5</v>
      </c>
      <c r="D28791" s="1" t="s">
        <v>126</v>
      </c>
      <c r="E28791">
        <v>1</v>
      </c>
      <c r="F28791" s="2">
        <v>42216</v>
      </c>
      <c r="G28791" s="2" t="str">
        <f>TEXT(Table_pizza_sales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171</v>
      </c>
      <c r="L28791" s="1" t="s">
        <v>13</v>
      </c>
      <c r="M28791" s="1" t="s">
        <v>127</v>
      </c>
      <c r="N28791" s="1" t="s">
        <v>128</v>
      </c>
    </row>
    <row r="28792" spans="1:14" x14ac:dyDescent="0.25">
      <c r="A28792">
        <v>28791</v>
      </c>
      <c r="B28792">
        <v>12693</v>
      </c>
      <c r="C28792">
        <f>1/COUNTIF(B:B,Table_pizza_sales[[#This Row],[order_id]])</f>
        <v>0.5</v>
      </c>
      <c r="D28792" s="1" t="s">
        <v>106</v>
      </c>
      <c r="E28792">
        <v>1</v>
      </c>
      <c r="F28792" s="2">
        <v>42216</v>
      </c>
      <c r="G28792" s="2" t="str">
        <f>TEXT(Table_pizza_sales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171</v>
      </c>
      <c r="L28792" s="1" t="s">
        <v>20</v>
      </c>
      <c r="M28792" s="1" t="s">
        <v>107</v>
      </c>
      <c r="N28792" s="1" t="s">
        <v>108</v>
      </c>
    </row>
    <row r="28793" spans="1:14" x14ac:dyDescent="0.25">
      <c r="A28793">
        <v>28792</v>
      </c>
      <c r="B28793">
        <v>12694</v>
      </c>
      <c r="C28793">
        <f>1/COUNTIF(B:B,Table_pizza_sales[[#This Row],[order_id]])</f>
        <v>1</v>
      </c>
      <c r="D28793" s="1" t="s">
        <v>159</v>
      </c>
      <c r="E28793">
        <v>1</v>
      </c>
      <c r="F28793" s="2">
        <v>42216</v>
      </c>
      <c r="G28793" s="2" t="str">
        <f>TEXT(Table_pizza_sales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173</v>
      </c>
      <c r="L28793" s="1" t="s">
        <v>13</v>
      </c>
      <c r="M28793" s="1" t="s">
        <v>91</v>
      </c>
      <c r="N28793" s="1" t="s">
        <v>92</v>
      </c>
    </row>
    <row r="28794" spans="1:14" x14ac:dyDescent="0.25">
      <c r="A28794">
        <v>28793</v>
      </c>
      <c r="B28794">
        <v>12695</v>
      </c>
      <c r="C28794">
        <f>1/COUNTIF(B:B,Table_pizza_sales[[#This Row],[order_id]])</f>
        <v>1</v>
      </c>
      <c r="D28794" s="1" t="s">
        <v>110</v>
      </c>
      <c r="E28794">
        <v>1</v>
      </c>
      <c r="F28794" s="2">
        <v>42216</v>
      </c>
      <c r="G28794" s="2" t="str">
        <f>TEXT(Table_pizza_sales[[#This Row],[order_date]],"dddd")</f>
        <v>Friday</v>
      </c>
      <c r="H28794" s="3">
        <v>0.6925810185185185</v>
      </c>
      <c r="I28794">
        <v>20.25</v>
      </c>
      <c r="J28794">
        <v>20.25</v>
      </c>
      <c r="K28794" s="1" t="s">
        <v>171</v>
      </c>
      <c r="L28794" s="1" t="s">
        <v>24</v>
      </c>
      <c r="M28794" s="1" t="s">
        <v>111</v>
      </c>
      <c r="N28794" s="1" t="s">
        <v>112</v>
      </c>
    </row>
    <row r="28795" spans="1:14" x14ac:dyDescent="0.25">
      <c r="A28795">
        <v>28794</v>
      </c>
      <c r="B28795">
        <v>12696</v>
      </c>
      <c r="C28795">
        <f>1/COUNTIF(B:B,Table_pizza_sales[[#This Row],[order_id]])</f>
        <v>0.5</v>
      </c>
      <c r="D28795" s="1" t="s">
        <v>152</v>
      </c>
      <c r="E28795">
        <v>1</v>
      </c>
      <c r="F28795" s="2">
        <v>42216</v>
      </c>
      <c r="G28795" s="2" t="str">
        <f>TEXT(Table_pizza_sales[[#This Row],[order_date]],"dddd")</f>
        <v>Friday</v>
      </c>
      <c r="H28795" s="3">
        <v>0.69475694444444447</v>
      </c>
      <c r="I28795">
        <v>12.75</v>
      </c>
      <c r="J28795">
        <v>12.75</v>
      </c>
      <c r="K28795" s="1" t="s">
        <v>172</v>
      </c>
      <c r="L28795" s="1" t="s">
        <v>31</v>
      </c>
      <c r="M28795" s="1" t="s">
        <v>79</v>
      </c>
      <c r="N28795" s="1" t="s">
        <v>80</v>
      </c>
    </row>
    <row r="28796" spans="1:14" x14ac:dyDescent="0.25">
      <c r="A28796">
        <v>28795</v>
      </c>
      <c r="B28796">
        <v>12696</v>
      </c>
      <c r="C28796">
        <f>1/COUNTIF(B:B,Table_pizza_sales[[#This Row],[order_id]])</f>
        <v>0.5</v>
      </c>
      <c r="D28796" s="1" t="s">
        <v>145</v>
      </c>
      <c r="E28796">
        <v>1</v>
      </c>
      <c r="F28796" s="2">
        <v>42216</v>
      </c>
      <c r="G28796" s="2" t="str">
        <f>TEXT(Table_pizza_sales[[#This Row],[order_date]],"dddd")</f>
        <v>Friday</v>
      </c>
      <c r="H28796" s="3">
        <v>0.69475694444444447</v>
      </c>
      <c r="I28796">
        <v>12.25</v>
      </c>
      <c r="J28796">
        <v>12.25</v>
      </c>
      <c r="K28796" s="1" t="s">
        <v>172</v>
      </c>
      <c r="L28796" s="1" t="s">
        <v>24</v>
      </c>
      <c r="M28796" s="1" t="s">
        <v>111</v>
      </c>
      <c r="N28796" s="1" t="s">
        <v>112</v>
      </c>
    </row>
    <row r="28797" spans="1:14" x14ac:dyDescent="0.25">
      <c r="A28797">
        <v>28796</v>
      </c>
      <c r="B28797">
        <v>12697</v>
      </c>
      <c r="C28797">
        <f>1/COUNTIF(B:B,Table_pizza_sales[[#This Row],[order_id]])</f>
        <v>1</v>
      </c>
      <c r="D28797" s="1" t="s">
        <v>59</v>
      </c>
      <c r="E28797">
        <v>1</v>
      </c>
      <c r="F28797" s="2">
        <v>42216</v>
      </c>
      <c r="G28797" s="2" t="str">
        <f>TEXT(Table_pizza_sales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171</v>
      </c>
      <c r="L28797" s="1" t="s">
        <v>20</v>
      </c>
      <c r="M28797" s="1" t="s">
        <v>60</v>
      </c>
      <c r="N28797" s="1" t="s">
        <v>61</v>
      </c>
    </row>
    <row r="28798" spans="1:14" x14ac:dyDescent="0.25">
      <c r="A28798">
        <v>28797</v>
      </c>
      <c r="B28798">
        <v>12698</v>
      </c>
      <c r="C28798">
        <f>1/COUNTIF(B:B,Table_pizza_sales[[#This Row],[order_id]])</f>
        <v>0.5</v>
      </c>
      <c r="D28798" s="1" t="s">
        <v>16</v>
      </c>
      <c r="E28798">
        <v>1</v>
      </c>
      <c r="F28798" s="2">
        <v>42216</v>
      </c>
      <c r="G28798" s="2" t="str">
        <f>TEXT(Table_pizz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73</v>
      </c>
      <c r="L28798" s="1" t="s">
        <v>13</v>
      </c>
      <c r="M28798" s="1" t="s">
        <v>17</v>
      </c>
      <c r="N28798" s="1" t="s">
        <v>18</v>
      </c>
    </row>
    <row r="28799" spans="1:14" x14ac:dyDescent="0.25">
      <c r="A28799">
        <v>28798</v>
      </c>
      <c r="B28799">
        <v>12698</v>
      </c>
      <c r="C28799">
        <f>1/COUNTIF(B:B,Table_pizza_sales[[#This Row],[order_id]])</f>
        <v>0.5</v>
      </c>
      <c r="D28799" s="1" t="s">
        <v>168</v>
      </c>
      <c r="E28799">
        <v>1</v>
      </c>
      <c r="F28799" s="2">
        <v>42216</v>
      </c>
      <c r="G28799" s="2" t="str">
        <f>TEXT(Table_pizza_sales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172</v>
      </c>
      <c r="L28799" s="1" t="s">
        <v>24</v>
      </c>
      <c r="M28799" s="1" t="s">
        <v>85</v>
      </c>
      <c r="N28799" s="1" t="s">
        <v>86</v>
      </c>
    </row>
    <row r="28800" spans="1:14" x14ac:dyDescent="0.25">
      <c r="A28800">
        <v>28799</v>
      </c>
      <c r="B28800">
        <v>12699</v>
      </c>
      <c r="C28800">
        <f>1/COUNTIF(B:B,Table_pizza_sales[[#This Row],[order_id]])</f>
        <v>1</v>
      </c>
      <c r="D28800" s="1" t="s">
        <v>65</v>
      </c>
      <c r="E28800">
        <v>1</v>
      </c>
      <c r="F28800" s="2">
        <v>42216</v>
      </c>
      <c r="G28800" s="2" t="str">
        <f>TEXT(Table_pizza_sales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171</v>
      </c>
      <c r="L28800" s="1" t="s">
        <v>20</v>
      </c>
      <c r="M28800" s="1" t="s">
        <v>28</v>
      </c>
      <c r="N28800" s="1" t="s">
        <v>29</v>
      </c>
    </row>
    <row r="28801" spans="1:14" x14ac:dyDescent="0.25">
      <c r="A28801">
        <v>28800</v>
      </c>
      <c r="B28801">
        <v>12700</v>
      </c>
      <c r="C28801">
        <f>1/COUNTIF(B:B,Table_pizza_sales[[#This Row],[order_id]])</f>
        <v>0.33333333333333331</v>
      </c>
      <c r="D28801" s="1" t="s">
        <v>81</v>
      </c>
      <c r="E28801">
        <v>1</v>
      </c>
      <c r="F28801" s="2">
        <v>42216</v>
      </c>
      <c r="G28801" s="2" t="str">
        <f>TEXT(Table_pizz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172</v>
      </c>
      <c r="L28801" s="1" t="s">
        <v>13</v>
      </c>
      <c r="M28801" s="1" t="s">
        <v>82</v>
      </c>
      <c r="N28801" s="1" t="s">
        <v>83</v>
      </c>
    </row>
    <row r="28802" spans="1:14" x14ac:dyDescent="0.25">
      <c r="A28802">
        <v>28801</v>
      </c>
      <c r="B28802">
        <v>12700</v>
      </c>
      <c r="C28802">
        <f>1/COUNTIF(B:B,Table_pizza_sales[[#This Row],[order_id]])</f>
        <v>0.33333333333333331</v>
      </c>
      <c r="D28802" s="1" t="s">
        <v>19</v>
      </c>
      <c r="E28802">
        <v>1</v>
      </c>
      <c r="F28802" s="2">
        <v>42216</v>
      </c>
      <c r="G28802" s="2" t="str">
        <f>TEXT(Table_pizza_sales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171</v>
      </c>
      <c r="L28802" s="1" t="s">
        <v>20</v>
      </c>
      <c r="M28802" s="1" t="s">
        <v>21</v>
      </c>
      <c r="N28802" s="1" t="s">
        <v>22</v>
      </c>
    </row>
    <row r="28803" spans="1:14" x14ac:dyDescent="0.25">
      <c r="A28803">
        <v>28802</v>
      </c>
      <c r="B28803">
        <v>12700</v>
      </c>
      <c r="C28803">
        <f>1/COUNTIF(B:B,Table_pizza_sales[[#This Row],[order_id]])</f>
        <v>0.33333333333333331</v>
      </c>
      <c r="D28803" s="1" t="s">
        <v>139</v>
      </c>
      <c r="E28803">
        <v>1</v>
      </c>
      <c r="F28803" s="2">
        <v>42216</v>
      </c>
      <c r="G28803" s="2" t="str">
        <f>TEXT(Table_pizz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172</v>
      </c>
      <c r="L28803" s="1" t="s">
        <v>13</v>
      </c>
      <c r="M28803" s="1" t="s">
        <v>127</v>
      </c>
      <c r="N28803" s="1" t="s">
        <v>128</v>
      </c>
    </row>
    <row r="28804" spans="1:14" x14ac:dyDescent="0.25">
      <c r="A28804">
        <v>28803</v>
      </c>
      <c r="B28804">
        <v>12701</v>
      </c>
      <c r="C28804">
        <f>1/COUNTIF(B:B,Table_pizza_sales[[#This Row],[order_id]])</f>
        <v>1</v>
      </c>
      <c r="D28804" s="1" t="s">
        <v>12</v>
      </c>
      <c r="E28804">
        <v>1</v>
      </c>
      <c r="F28804" s="2">
        <v>42216</v>
      </c>
      <c r="G28804" s="2" t="str">
        <f>TEXT(Table_pizza_sales[[#This Row],[order_date]],"dddd")</f>
        <v>Friday</v>
      </c>
      <c r="H28804" s="3">
        <v>0.74807870370370366</v>
      </c>
      <c r="I28804">
        <v>13.25</v>
      </c>
      <c r="J28804">
        <v>13.25</v>
      </c>
      <c r="K28804" s="1" t="s">
        <v>173</v>
      </c>
      <c r="L28804" s="1" t="s">
        <v>13</v>
      </c>
      <c r="M28804" s="1" t="s">
        <v>14</v>
      </c>
      <c r="N28804" s="1" t="s">
        <v>15</v>
      </c>
    </row>
    <row r="28805" spans="1:14" x14ac:dyDescent="0.25">
      <c r="A28805">
        <v>28804</v>
      </c>
      <c r="B28805">
        <v>12702</v>
      </c>
      <c r="C28805">
        <f>1/COUNTIF(B:B,Table_pizza_sales[[#This Row],[order_id]])</f>
        <v>0.25</v>
      </c>
      <c r="D28805" s="1" t="s">
        <v>87</v>
      </c>
      <c r="E28805">
        <v>1</v>
      </c>
      <c r="F28805" s="2">
        <v>42216</v>
      </c>
      <c r="G28805" s="2" t="str">
        <f>TEXT(Table_pizza_sales[[#This Row],[order_date]],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171</v>
      </c>
      <c r="L28805" s="1" t="s">
        <v>20</v>
      </c>
      <c r="M28805" s="1" t="s">
        <v>88</v>
      </c>
      <c r="N28805" s="1" t="s">
        <v>89</v>
      </c>
    </row>
    <row r="28806" spans="1:14" x14ac:dyDescent="0.25">
      <c r="A28806">
        <v>28805</v>
      </c>
      <c r="B28806">
        <v>12702</v>
      </c>
      <c r="C28806">
        <f>1/COUNTIF(B:B,Table_pizza_sales[[#This Row],[order_id]])</f>
        <v>0.25</v>
      </c>
      <c r="D28806" s="1" t="s">
        <v>116</v>
      </c>
      <c r="E28806">
        <v>1</v>
      </c>
      <c r="F28806" s="2">
        <v>42216</v>
      </c>
      <c r="G28806" s="2" t="str">
        <f>TEXT(Table_pizza_sales[[#This Row],[order_date]],"dddd")</f>
        <v>Friday</v>
      </c>
      <c r="H28806" s="3">
        <v>0.75215277777777778</v>
      </c>
      <c r="I28806">
        <v>12.5</v>
      </c>
      <c r="J28806">
        <v>12.5</v>
      </c>
      <c r="K28806" s="1" t="s">
        <v>173</v>
      </c>
      <c r="L28806" s="1" t="s">
        <v>13</v>
      </c>
      <c r="M28806" s="1" t="s">
        <v>75</v>
      </c>
      <c r="N28806" s="1" t="s">
        <v>76</v>
      </c>
    </row>
    <row r="28807" spans="1:14" x14ac:dyDescent="0.25">
      <c r="A28807">
        <v>28806</v>
      </c>
      <c r="B28807">
        <v>12702</v>
      </c>
      <c r="C28807">
        <f>1/COUNTIF(B:B,Table_pizza_sales[[#This Row],[order_id]])</f>
        <v>0.25</v>
      </c>
      <c r="D28807" s="1" t="s">
        <v>59</v>
      </c>
      <c r="E28807">
        <v>1</v>
      </c>
      <c r="F28807" s="2">
        <v>42216</v>
      </c>
      <c r="G28807" s="2" t="str">
        <f>TEXT(Table_pizza_sales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171</v>
      </c>
      <c r="L28807" s="1" t="s">
        <v>20</v>
      </c>
      <c r="M28807" s="1" t="s">
        <v>60</v>
      </c>
      <c r="N28807" s="1" t="s">
        <v>61</v>
      </c>
    </row>
    <row r="28808" spans="1:14" x14ac:dyDescent="0.25">
      <c r="A28808">
        <v>28807</v>
      </c>
      <c r="B28808">
        <v>12702</v>
      </c>
      <c r="C28808">
        <f>1/COUNTIF(B:B,Table_pizza_sales[[#This Row],[order_id]])</f>
        <v>0.25</v>
      </c>
      <c r="D28808" s="1" t="s">
        <v>30</v>
      </c>
      <c r="E28808">
        <v>1</v>
      </c>
      <c r="F28808" s="2">
        <v>42216</v>
      </c>
      <c r="G28808" s="2" t="str">
        <f>TEXT(Table_pizza_sales[[#This Row],[order_date]],"dddd")</f>
        <v>Friday</v>
      </c>
      <c r="H28808" s="3">
        <v>0.75215277777777778</v>
      </c>
      <c r="I28808">
        <v>20.75</v>
      </c>
      <c r="J28808">
        <v>20.75</v>
      </c>
      <c r="K28808" s="1" t="s">
        <v>171</v>
      </c>
      <c r="L28808" s="1" t="s">
        <v>31</v>
      </c>
      <c r="M28808" s="1" t="s">
        <v>32</v>
      </c>
      <c r="N28808" s="1" t="s">
        <v>33</v>
      </c>
    </row>
    <row r="28809" spans="1:14" x14ac:dyDescent="0.25">
      <c r="A28809">
        <v>28808</v>
      </c>
      <c r="B28809">
        <v>12703</v>
      </c>
      <c r="C28809">
        <f>1/COUNTIF(B:B,Table_pizza_sales[[#This Row],[order_id]])</f>
        <v>0.5</v>
      </c>
      <c r="D28809" s="1" t="s">
        <v>136</v>
      </c>
      <c r="E28809">
        <v>1</v>
      </c>
      <c r="F28809" s="2">
        <v>42216</v>
      </c>
      <c r="G28809" s="2" t="str">
        <f>TEXT(Table_pizza_sales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173</v>
      </c>
      <c r="L28809" s="1" t="s">
        <v>31</v>
      </c>
      <c r="M28809" s="1" t="s">
        <v>79</v>
      </c>
      <c r="N28809" s="1" t="s">
        <v>80</v>
      </c>
    </row>
    <row r="28810" spans="1:14" x14ac:dyDescent="0.25">
      <c r="A28810">
        <v>28809</v>
      </c>
      <c r="B28810">
        <v>12703</v>
      </c>
      <c r="C28810">
        <f>1/COUNTIF(B:B,Table_pizza_sales[[#This Row],[order_id]])</f>
        <v>0.5</v>
      </c>
      <c r="D28810" s="1" t="s">
        <v>150</v>
      </c>
      <c r="E28810">
        <v>1</v>
      </c>
      <c r="F28810" s="2">
        <v>42216</v>
      </c>
      <c r="G28810" s="2" t="str">
        <f>TEXT(Table_pizz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73</v>
      </c>
      <c r="L28810" s="1" t="s">
        <v>20</v>
      </c>
      <c r="M28810" s="1" t="s">
        <v>63</v>
      </c>
      <c r="N28810" s="1" t="s">
        <v>64</v>
      </c>
    </row>
    <row r="28811" spans="1:14" x14ac:dyDescent="0.25">
      <c r="A28811">
        <v>28810</v>
      </c>
      <c r="B28811">
        <v>12704</v>
      </c>
      <c r="C28811">
        <f>1/COUNTIF(B:B,Table_pizza_sales[[#This Row],[order_id]])</f>
        <v>0.33333333333333331</v>
      </c>
      <c r="D28811" s="1" t="s">
        <v>81</v>
      </c>
      <c r="E28811">
        <v>1</v>
      </c>
      <c r="F28811" s="2">
        <v>42216</v>
      </c>
      <c r="G28811" s="2" t="str">
        <f>TEXT(Table_pizz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172</v>
      </c>
      <c r="L28811" s="1" t="s">
        <v>13</v>
      </c>
      <c r="M28811" s="1" t="s">
        <v>82</v>
      </c>
      <c r="N28811" s="1" t="s">
        <v>83</v>
      </c>
    </row>
    <row r="28812" spans="1:14" x14ac:dyDescent="0.25">
      <c r="A28812">
        <v>28811</v>
      </c>
      <c r="B28812">
        <v>12704</v>
      </c>
      <c r="C28812">
        <f>1/COUNTIF(B:B,Table_pizza_sales[[#This Row],[order_id]])</f>
        <v>0.33333333333333331</v>
      </c>
      <c r="D28812" s="1" t="s">
        <v>19</v>
      </c>
      <c r="E28812">
        <v>1</v>
      </c>
      <c r="F28812" s="2">
        <v>42216</v>
      </c>
      <c r="G28812" s="2" t="str">
        <f>TEXT(Table_pizza_sales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171</v>
      </c>
      <c r="L28812" s="1" t="s">
        <v>20</v>
      </c>
      <c r="M28812" s="1" t="s">
        <v>21</v>
      </c>
      <c r="N28812" s="1" t="s">
        <v>22</v>
      </c>
    </row>
    <row r="28813" spans="1:14" x14ac:dyDescent="0.25">
      <c r="A28813">
        <v>28812</v>
      </c>
      <c r="B28813">
        <v>12704</v>
      </c>
      <c r="C28813">
        <f>1/COUNTIF(B:B,Table_pizza_sales[[#This Row],[order_id]])</f>
        <v>0.33333333333333331</v>
      </c>
      <c r="D28813" s="1" t="s">
        <v>12</v>
      </c>
      <c r="E28813">
        <v>1</v>
      </c>
      <c r="F28813" s="2">
        <v>42216</v>
      </c>
      <c r="G28813" s="2" t="str">
        <f>TEXT(Table_pizza_sales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173</v>
      </c>
      <c r="L28813" s="1" t="s">
        <v>13</v>
      </c>
      <c r="M28813" s="1" t="s">
        <v>14</v>
      </c>
      <c r="N28813" s="1" t="s">
        <v>15</v>
      </c>
    </row>
    <row r="28814" spans="1:14" x14ac:dyDescent="0.25">
      <c r="A28814">
        <v>28813</v>
      </c>
      <c r="B28814">
        <v>12705</v>
      </c>
      <c r="C28814">
        <f>1/COUNTIF(B:B,Table_pizza_sales[[#This Row],[order_id]])</f>
        <v>0.33333333333333331</v>
      </c>
      <c r="D28814" s="1" t="s">
        <v>19</v>
      </c>
      <c r="E28814">
        <v>1</v>
      </c>
      <c r="F28814" s="2">
        <v>42216</v>
      </c>
      <c r="G28814" s="2" t="str">
        <f>TEXT(Table_pizza_sales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171</v>
      </c>
      <c r="L28814" s="1" t="s">
        <v>20</v>
      </c>
      <c r="M28814" s="1" t="s">
        <v>21</v>
      </c>
      <c r="N28814" s="1" t="s">
        <v>22</v>
      </c>
    </row>
    <row r="28815" spans="1:14" x14ac:dyDescent="0.25">
      <c r="A28815">
        <v>28814</v>
      </c>
      <c r="B28815">
        <v>12705</v>
      </c>
      <c r="C28815">
        <f>1/COUNTIF(B:B,Table_pizza_sales[[#This Row],[order_id]])</f>
        <v>0.33333333333333331</v>
      </c>
      <c r="D28815" s="1" t="s">
        <v>84</v>
      </c>
      <c r="E28815">
        <v>1</v>
      </c>
      <c r="F28815" s="2">
        <v>42216</v>
      </c>
      <c r="G28815" s="2" t="str">
        <f>TEXT(Table_pizza_sales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171</v>
      </c>
      <c r="L28815" s="1" t="s">
        <v>24</v>
      </c>
      <c r="M28815" s="1" t="s">
        <v>85</v>
      </c>
      <c r="N28815" s="1" t="s">
        <v>86</v>
      </c>
    </row>
    <row r="28816" spans="1:14" x14ac:dyDescent="0.25">
      <c r="A28816">
        <v>28815</v>
      </c>
      <c r="B28816">
        <v>12705</v>
      </c>
      <c r="C28816">
        <f>1/COUNTIF(B:B,Table_pizza_sales[[#This Row],[order_id]])</f>
        <v>0.33333333333333331</v>
      </c>
      <c r="D28816" s="1" t="s">
        <v>166</v>
      </c>
      <c r="E28816">
        <v>1</v>
      </c>
      <c r="F28816" s="2">
        <v>42216</v>
      </c>
      <c r="G28816" s="2" t="str">
        <f>TEXT(Table_pizza_sales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171</v>
      </c>
      <c r="L28816" s="1" t="s">
        <v>13</v>
      </c>
      <c r="M28816" s="1" t="s">
        <v>42</v>
      </c>
      <c r="N28816" s="1" t="s">
        <v>43</v>
      </c>
    </row>
    <row r="28817" spans="1:14" x14ac:dyDescent="0.25">
      <c r="A28817">
        <v>28816</v>
      </c>
      <c r="B28817">
        <v>12706</v>
      </c>
      <c r="C28817">
        <f>1/COUNTIF(B:B,Table_pizza_sales[[#This Row],[order_id]])</f>
        <v>0.5</v>
      </c>
      <c r="D28817" s="1" t="s">
        <v>123</v>
      </c>
      <c r="E28817">
        <v>1</v>
      </c>
      <c r="F28817" s="2">
        <v>42216</v>
      </c>
      <c r="G28817" s="2" t="str">
        <f>TEXT(Table_pizza_sales[[#This Row],[order_date]],"dddd")</f>
        <v>Friday</v>
      </c>
      <c r="H28817" s="3">
        <v>0.77574074074074073</v>
      </c>
      <c r="I28817">
        <v>9.75</v>
      </c>
      <c r="J28817">
        <v>9.75</v>
      </c>
      <c r="K28817" s="1" t="s">
        <v>172</v>
      </c>
      <c r="L28817" s="1" t="s">
        <v>13</v>
      </c>
      <c r="M28817" s="1" t="s">
        <v>75</v>
      </c>
      <c r="N28817" s="1" t="s">
        <v>76</v>
      </c>
    </row>
    <row r="28818" spans="1:14" x14ac:dyDescent="0.25">
      <c r="A28818">
        <v>28817</v>
      </c>
      <c r="B28818">
        <v>12706</v>
      </c>
      <c r="C28818">
        <f>1/COUNTIF(B:B,Table_pizza_sales[[#This Row],[order_id]])</f>
        <v>0.5</v>
      </c>
      <c r="D28818" s="1" t="s">
        <v>158</v>
      </c>
      <c r="E28818">
        <v>1</v>
      </c>
      <c r="F28818" s="2">
        <v>42216</v>
      </c>
      <c r="G28818" s="2" t="str">
        <f>TEXT(Table_pizza_sales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173</v>
      </c>
      <c r="L28818" s="1" t="s">
        <v>20</v>
      </c>
      <c r="M28818" s="1" t="s">
        <v>107</v>
      </c>
      <c r="N28818" s="1" t="s">
        <v>108</v>
      </c>
    </row>
    <row r="28819" spans="1:14" x14ac:dyDescent="0.25">
      <c r="A28819">
        <v>28818</v>
      </c>
      <c r="B28819">
        <v>12707</v>
      </c>
      <c r="C28819">
        <f>1/COUNTIF(B:B,Table_pizza_sales[[#This Row],[order_id]])</f>
        <v>0.5</v>
      </c>
      <c r="D28819" s="1" t="s">
        <v>73</v>
      </c>
      <c r="E28819">
        <v>1</v>
      </c>
      <c r="F28819" s="2">
        <v>42216</v>
      </c>
      <c r="G28819" s="2" t="str">
        <f>TEXT(Table_pizza_sales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173</v>
      </c>
      <c r="L28819" s="1" t="s">
        <v>31</v>
      </c>
      <c r="M28819" s="1" t="s">
        <v>71</v>
      </c>
      <c r="N28819" s="1" t="s">
        <v>72</v>
      </c>
    </row>
    <row r="28820" spans="1:14" x14ac:dyDescent="0.25">
      <c r="A28820">
        <v>28819</v>
      </c>
      <c r="B28820">
        <v>12707</v>
      </c>
      <c r="C28820">
        <f>1/COUNTIF(B:B,Table_pizza_sales[[#This Row],[order_id]])</f>
        <v>0.5</v>
      </c>
      <c r="D28820" s="1" t="s">
        <v>167</v>
      </c>
      <c r="E28820">
        <v>1</v>
      </c>
      <c r="F28820" s="2">
        <v>42216</v>
      </c>
      <c r="G28820" s="2" t="str">
        <f>TEXT(Table_pizza_sales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173</v>
      </c>
      <c r="L28820" s="1" t="s">
        <v>24</v>
      </c>
      <c r="M28820" s="1" t="s">
        <v>85</v>
      </c>
      <c r="N28820" s="1" t="s">
        <v>86</v>
      </c>
    </row>
    <row r="28821" spans="1:14" x14ac:dyDescent="0.25">
      <c r="A28821">
        <v>28820</v>
      </c>
      <c r="B28821">
        <v>12708</v>
      </c>
      <c r="C28821">
        <f>1/COUNTIF(B:B,Table_pizza_sales[[#This Row],[order_id]])</f>
        <v>0.5</v>
      </c>
      <c r="D28821" s="1" t="s">
        <v>38</v>
      </c>
      <c r="E28821">
        <v>1</v>
      </c>
      <c r="F28821" s="2">
        <v>42216</v>
      </c>
      <c r="G28821" s="2" t="str">
        <f>TEXT(Table_pizza_sales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172</v>
      </c>
      <c r="L28821" s="1" t="s">
        <v>31</v>
      </c>
      <c r="M28821" s="1" t="s">
        <v>39</v>
      </c>
      <c r="N28821" s="1" t="s">
        <v>40</v>
      </c>
    </row>
    <row r="28822" spans="1:14" x14ac:dyDescent="0.25">
      <c r="A28822">
        <v>28821</v>
      </c>
      <c r="B28822">
        <v>12708</v>
      </c>
      <c r="C28822">
        <f>1/COUNTIF(B:B,Table_pizza_sales[[#This Row],[order_id]])</f>
        <v>0.5</v>
      </c>
      <c r="D28822" s="1" t="s">
        <v>66</v>
      </c>
      <c r="E28822">
        <v>1</v>
      </c>
      <c r="F28822" s="2">
        <v>42216</v>
      </c>
      <c r="G28822" s="2" t="str">
        <f>TEXT(Table_pizza_sales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171</v>
      </c>
      <c r="L28822" s="1" t="s">
        <v>31</v>
      </c>
      <c r="M28822" s="1" t="s">
        <v>67</v>
      </c>
      <c r="N28822" s="1" t="s">
        <v>68</v>
      </c>
    </row>
    <row r="28823" spans="1:14" x14ac:dyDescent="0.25">
      <c r="A28823">
        <v>28822</v>
      </c>
      <c r="B28823">
        <v>12709</v>
      </c>
      <c r="C28823">
        <f>1/COUNTIF(B:B,Table_pizza_sales[[#This Row],[order_id]])</f>
        <v>1</v>
      </c>
      <c r="D28823" s="1" t="s">
        <v>77</v>
      </c>
      <c r="E28823">
        <v>1</v>
      </c>
      <c r="F28823" s="2">
        <v>42216</v>
      </c>
      <c r="G28823" s="2" t="str">
        <f>TEXT(Table_pizza_sales[[#This Row],[order_date]],"dddd")</f>
        <v>Friday</v>
      </c>
      <c r="H28823" s="3">
        <v>0.7926157407407407</v>
      </c>
      <c r="I28823">
        <v>12.75</v>
      </c>
      <c r="J28823">
        <v>12.75</v>
      </c>
      <c r="K28823" s="1" t="s">
        <v>172</v>
      </c>
      <c r="L28823" s="1" t="s">
        <v>31</v>
      </c>
      <c r="M28823" s="1" t="s">
        <v>71</v>
      </c>
      <c r="N28823" s="1" t="s">
        <v>72</v>
      </c>
    </row>
    <row r="28824" spans="1:14" x14ac:dyDescent="0.25">
      <c r="A28824">
        <v>28823</v>
      </c>
      <c r="B28824">
        <v>12710</v>
      </c>
      <c r="C28824">
        <f>1/COUNTIF(B:B,Table_pizza_sales[[#This Row],[order_id]])</f>
        <v>0.5</v>
      </c>
      <c r="D28824" s="1" t="s">
        <v>129</v>
      </c>
      <c r="E28824">
        <v>1</v>
      </c>
      <c r="F28824" s="2">
        <v>42216</v>
      </c>
      <c r="G28824" s="2" t="str">
        <f>TEXT(Table_pizza_sales[[#This Row],[order_date]],"dddd")</f>
        <v>Friday</v>
      </c>
      <c r="H28824" s="3">
        <v>0.79295138888888894</v>
      </c>
      <c r="I28824">
        <v>10.5</v>
      </c>
      <c r="J28824">
        <v>10.5</v>
      </c>
      <c r="K28824" s="1" t="s">
        <v>172</v>
      </c>
      <c r="L28824" s="1" t="s">
        <v>13</v>
      </c>
      <c r="M28824" s="1" t="s">
        <v>14</v>
      </c>
      <c r="N28824" s="1" t="s">
        <v>15</v>
      </c>
    </row>
    <row r="28825" spans="1:14" x14ac:dyDescent="0.25">
      <c r="A28825">
        <v>28824</v>
      </c>
      <c r="B28825">
        <v>12710</v>
      </c>
      <c r="C28825">
        <f>1/COUNTIF(B:B,Table_pizza_sales[[#This Row],[order_id]])</f>
        <v>0.5</v>
      </c>
      <c r="D28825" s="1" t="s">
        <v>153</v>
      </c>
      <c r="E28825">
        <v>1</v>
      </c>
      <c r="F28825" s="2">
        <v>42216</v>
      </c>
      <c r="G28825" s="2" t="str">
        <f>TEXT(Table_pizza_sales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172</v>
      </c>
      <c r="L28825" s="1" t="s">
        <v>20</v>
      </c>
      <c r="M28825" s="1" t="s">
        <v>107</v>
      </c>
      <c r="N28825" s="1" t="s">
        <v>108</v>
      </c>
    </row>
    <row r="28826" spans="1:14" x14ac:dyDescent="0.25">
      <c r="A28826">
        <v>28825</v>
      </c>
      <c r="B28826">
        <v>12711</v>
      </c>
      <c r="C28826">
        <f>1/COUNTIF(B:B,Table_pizza_sales[[#This Row],[order_id]])</f>
        <v>0.5</v>
      </c>
      <c r="D28826" s="1" t="s">
        <v>48</v>
      </c>
      <c r="E28826">
        <v>1</v>
      </c>
      <c r="F28826" s="2">
        <v>42216</v>
      </c>
      <c r="G28826" s="2" t="str">
        <f>TEXT(Table_pizz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172</v>
      </c>
      <c r="L28826" s="1" t="s">
        <v>20</v>
      </c>
      <c r="M28826" s="1" t="s">
        <v>49</v>
      </c>
      <c r="N28826" s="1" t="s">
        <v>50</v>
      </c>
    </row>
    <row r="28827" spans="1:14" x14ac:dyDescent="0.25">
      <c r="A28827">
        <v>28826</v>
      </c>
      <c r="B28827">
        <v>12711</v>
      </c>
      <c r="C28827">
        <f>1/COUNTIF(B:B,Table_pizza_sales[[#This Row],[order_id]])</f>
        <v>0.5</v>
      </c>
      <c r="D28827" s="1" t="s">
        <v>137</v>
      </c>
      <c r="E28827">
        <v>1</v>
      </c>
      <c r="F28827" s="2">
        <v>42216</v>
      </c>
      <c r="G28827" s="2" t="str">
        <f>TEXT(Table_pizza_sales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174</v>
      </c>
      <c r="L28827" s="1" t="s">
        <v>13</v>
      </c>
      <c r="M28827" s="1" t="s">
        <v>42</v>
      </c>
      <c r="N28827" s="1" t="s">
        <v>43</v>
      </c>
    </row>
    <row r="28828" spans="1:14" x14ac:dyDescent="0.25">
      <c r="A28828">
        <v>28827</v>
      </c>
      <c r="B28828">
        <v>12712</v>
      </c>
      <c r="C28828">
        <f>1/COUNTIF(B:B,Table_pizza_sales[[#This Row],[order_id]])</f>
        <v>0.33333333333333331</v>
      </c>
      <c r="D28828" s="1" t="s">
        <v>48</v>
      </c>
      <c r="E28828">
        <v>1</v>
      </c>
      <c r="F28828" s="2">
        <v>42216</v>
      </c>
      <c r="G28828" s="2" t="str">
        <f>TEXT(Table_pizza_sales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172</v>
      </c>
      <c r="L28828" s="1" t="s">
        <v>20</v>
      </c>
      <c r="M28828" s="1" t="s">
        <v>49</v>
      </c>
      <c r="N28828" s="1" t="s">
        <v>50</v>
      </c>
    </row>
    <row r="28829" spans="1:14" x14ac:dyDescent="0.25">
      <c r="A28829">
        <v>28828</v>
      </c>
      <c r="B28829">
        <v>12712</v>
      </c>
      <c r="C28829">
        <f>1/COUNTIF(B:B,Table_pizza_sales[[#This Row],[order_id]])</f>
        <v>0.33333333333333331</v>
      </c>
      <c r="D28829" s="1" t="s">
        <v>159</v>
      </c>
      <c r="E28829">
        <v>1</v>
      </c>
      <c r="F28829" s="2">
        <v>42216</v>
      </c>
      <c r="G28829" s="2" t="str">
        <f>TEXT(Table_pizza_sales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173</v>
      </c>
      <c r="L28829" s="1" t="s">
        <v>13</v>
      </c>
      <c r="M28829" s="1" t="s">
        <v>91</v>
      </c>
      <c r="N28829" s="1" t="s">
        <v>92</v>
      </c>
    </row>
    <row r="28830" spans="1:14" x14ac:dyDescent="0.25">
      <c r="A28830">
        <v>28829</v>
      </c>
      <c r="B28830">
        <v>12712</v>
      </c>
      <c r="C28830">
        <f>1/COUNTIF(B:B,Table_pizza_sales[[#This Row],[order_id]])</f>
        <v>0.33333333333333331</v>
      </c>
      <c r="D28830" s="1" t="s">
        <v>30</v>
      </c>
      <c r="E28830">
        <v>1</v>
      </c>
      <c r="F28830" s="2">
        <v>42216</v>
      </c>
      <c r="G28830" s="2" t="str">
        <f>TEXT(Table_pizza_sales[[#This Row],[order_date]],"dddd")</f>
        <v>Friday</v>
      </c>
      <c r="H28830" s="3">
        <v>0.80303240740740744</v>
      </c>
      <c r="I28830">
        <v>20.75</v>
      </c>
      <c r="J28830">
        <v>20.75</v>
      </c>
      <c r="K28830" s="1" t="s">
        <v>171</v>
      </c>
      <c r="L28830" s="1" t="s">
        <v>31</v>
      </c>
      <c r="M28830" s="1" t="s">
        <v>32</v>
      </c>
      <c r="N28830" s="1" t="s">
        <v>33</v>
      </c>
    </row>
    <row r="28831" spans="1:14" x14ac:dyDescent="0.25">
      <c r="A28831">
        <v>28830</v>
      </c>
      <c r="B28831">
        <v>12713</v>
      </c>
      <c r="C28831">
        <f>1/COUNTIF(B:B,Table_pizza_sales[[#This Row],[order_id]])</f>
        <v>0.5</v>
      </c>
      <c r="D28831" s="1" t="s">
        <v>156</v>
      </c>
      <c r="E28831">
        <v>1</v>
      </c>
      <c r="F28831" s="2">
        <v>42216</v>
      </c>
      <c r="G28831" s="2" t="str">
        <f>TEXT(Table_pizz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172</v>
      </c>
      <c r="L28831" s="1" t="s">
        <v>13</v>
      </c>
      <c r="M28831" s="1" t="s">
        <v>52</v>
      </c>
      <c r="N28831" s="1" t="s">
        <v>53</v>
      </c>
    </row>
    <row r="28832" spans="1:14" x14ac:dyDescent="0.25">
      <c r="A28832">
        <v>28831</v>
      </c>
      <c r="B28832">
        <v>12713</v>
      </c>
      <c r="C28832">
        <f>1/COUNTIF(B:B,Table_pizza_sales[[#This Row],[order_id]])</f>
        <v>0.5</v>
      </c>
      <c r="D28832" s="1" t="s">
        <v>56</v>
      </c>
      <c r="E28832">
        <v>1</v>
      </c>
      <c r="F28832" s="2">
        <v>42216</v>
      </c>
      <c r="G28832" s="2" t="str">
        <f>TEXT(Table_pizza_sales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171</v>
      </c>
      <c r="L28832" s="1" t="s">
        <v>24</v>
      </c>
      <c r="M28832" s="1" t="s">
        <v>57</v>
      </c>
      <c r="N28832" s="1" t="s">
        <v>58</v>
      </c>
    </row>
    <row r="28833" spans="1:14" x14ac:dyDescent="0.25">
      <c r="A28833">
        <v>28832</v>
      </c>
      <c r="B28833">
        <v>12714</v>
      </c>
      <c r="C28833">
        <f>1/COUNTIF(B:B,Table_pizza_sales[[#This Row],[order_id]])</f>
        <v>0.25</v>
      </c>
      <c r="D28833" s="1" t="s">
        <v>115</v>
      </c>
      <c r="E28833">
        <v>1</v>
      </c>
      <c r="F28833" s="2">
        <v>42216</v>
      </c>
      <c r="G28833" s="2" t="str">
        <f>TEXT(Table_pizza_sales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173</v>
      </c>
      <c r="L28833" s="1" t="s">
        <v>31</v>
      </c>
      <c r="M28833" s="1" t="s">
        <v>39</v>
      </c>
      <c r="N28833" s="1" t="s">
        <v>40</v>
      </c>
    </row>
    <row r="28834" spans="1:14" x14ac:dyDescent="0.25">
      <c r="A28834">
        <v>28833</v>
      </c>
      <c r="B28834">
        <v>12714</v>
      </c>
      <c r="C28834">
        <f>1/COUNTIF(B:B,Table_pizza_sales[[#This Row],[order_id]])</f>
        <v>0.25</v>
      </c>
      <c r="D28834" s="1" t="s">
        <v>27</v>
      </c>
      <c r="E28834">
        <v>1</v>
      </c>
      <c r="F28834" s="2">
        <v>42216</v>
      </c>
      <c r="G28834" s="2" t="str">
        <f>TEXT(Table_pizz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73</v>
      </c>
      <c r="L28834" s="1" t="s">
        <v>20</v>
      </c>
      <c r="M28834" s="1" t="s">
        <v>28</v>
      </c>
      <c r="N28834" s="1" t="s">
        <v>29</v>
      </c>
    </row>
    <row r="28835" spans="1:14" x14ac:dyDescent="0.25">
      <c r="A28835">
        <v>28834</v>
      </c>
      <c r="B28835">
        <v>12714</v>
      </c>
      <c r="C28835">
        <f>1/COUNTIF(B:B,Table_pizza_sales[[#This Row],[order_id]])</f>
        <v>0.25</v>
      </c>
      <c r="D28835" s="1" t="s">
        <v>123</v>
      </c>
      <c r="E28835">
        <v>1</v>
      </c>
      <c r="F28835" s="2">
        <v>42216</v>
      </c>
      <c r="G28835" s="2" t="str">
        <f>TEXT(Table_pizza_sales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172</v>
      </c>
      <c r="L28835" s="1" t="s">
        <v>13</v>
      </c>
      <c r="M28835" s="1" t="s">
        <v>75</v>
      </c>
      <c r="N28835" s="1" t="s">
        <v>76</v>
      </c>
    </row>
    <row r="28836" spans="1:14" x14ac:dyDescent="0.25">
      <c r="A28836">
        <v>28835</v>
      </c>
      <c r="B28836">
        <v>12714</v>
      </c>
      <c r="C28836">
        <f>1/COUNTIF(B:B,Table_pizza_sales[[#This Row],[order_id]])</f>
        <v>0.25</v>
      </c>
      <c r="D28836" s="1" t="s">
        <v>158</v>
      </c>
      <c r="E28836">
        <v>1</v>
      </c>
      <c r="F28836" s="2">
        <v>42216</v>
      </c>
      <c r="G28836" s="2" t="str">
        <f>TEXT(Table_pizz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73</v>
      </c>
      <c r="L28836" s="1" t="s">
        <v>20</v>
      </c>
      <c r="M28836" s="1" t="s">
        <v>107</v>
      </c>
      <c r="N28836" s="1" t="s">
        <v>108</v>
      </c>
    </row>
    <row r="28837" spans="1:14" x14ac:dyDescent="0.25">
      <c r="A28837">
        <v>28836</v>
      </c>
      <c r="B28837">
        <v>12715</v>
      </c>
      <c r="C28837">
        <f>1/COUNTIF(B:B,Table_pizza_sales[[#This Row],[order_id]])</f>
        <v>1</v>
      </c>
      <c r="D28837" s="1" t="s">
        <v>38</v>
      </c>
      <c r="E28837">
        <v>1</v>
      </c>
      <c r="F28837" s="2">
        <v>42216</v>
      </c>
      <c r="G28837" s="2" t="str">
        <f>TEXT(Table_pizza_sales[[#This Row],[order_date]],"dddd")</f>
        <v>Friday</v>
      </c>
      <c r="H28837" s="3">
        <v>0.80521990740740745</v>
      </c>
      <c r="I28837">
        <v>12.75</v>
      </c>
      <c r="J28837">
        <v>12.75</v>
      </c>
      <c r="K28837" s="1" t="s">
        <v>172</v>
      </c>
      <c r="L28837" s="1" t="s">
        <v>31</v>
      </c>
      <c r="M28837" s="1" t="s">
        <v>39</v>
      </c>
      <c r="N28837" s="1" t="s">
        <v>40</v>
      </c>
    </row>
    <row r="28838" spans="1:14" x14ac:dyDescent="0.25">
      <c r="A28838">
        <v>28837</v>
      </c>
      <c r="B28838">
        <v>12716</v>
      </c>
      <c r="C28838">
        <f>1/COUNTIF(B:B,Table_pizza_sales[[#This Row],[order_id]])</f>
        <v>1</v>
      </c>
      <c r="D28838" s="1" t="s">
        <v>123</v>
      </c>
      <c r="E28838">
        <v>1</v>
      </c>
      <c r="F28838" s="2">
        <v>42216</v>
      </c>
      <c r="G28838" s="2" t="str">
        <f>TEXT(Table_pizza_sales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172</v>
      </c>
      <c r="L28838" s="1" t="s">
        <v>13</v>
      </c>
      <c r="M28838" s="1" t="s">
        <v>75</v>
      </c>
      <c r="N28838" s="1" t="s">
        <v>76</v>
      </c>
    </row>
    <row r="28839" spans="1:14" x14ac:dyDescent="0.25">
      <c r="A28839">
        <v>28838</v>
      </c>
      <c r="B28839">
        <v>12717</v>
      </c>
      <c r="C28839">
        <f>1/COUNTIF(B:B,Table_pizza_sales[[#This Row],[order_id]])</f>
        <v>1</v>
      </c>
      <c r="D28839" s="1" t="s">
        <v>106</v>
      </c>
      <c r="E28839">
        <v>1</v>
      </c>
      <c r="F28839" s="2">
        <v>42216</v>
      </c>
      <c r="G28839" s="2" t="str">
        <f>TEXT(Table_pizza_sales[[#This Row],[order_date]],"dddd")</f>
        <v>Friday</v>
      </c>
      <c r="H28839" s="3">
        <v>0.8329050925925926</v>
      </c>
      <c r="I28839">
        <v>20.25</v>
      </c>
      <c r="J28839">
        <v>20.25</v>
      </c>
      <c r="K28839" s="1" t="s">
        <v>171</v>
      </c>
      <c r="L28839" s="1" t="s">
        <v>20</v>
      </c>
      <c r="M28839" s="1" t="s">
        <v>107</v>
      </c>
      <c r="N28839" s="1" t="s">
        <v>108</v>
      </c>
    </row>
    <row r="28840" spans="1:14" x14ac:dyDescent="0.25">
      <c r="A28840">
        <v>28839</v>
      </c>
      <c r="B28840">
        <v>12718</v>
      </c>
      <c r="C28840">
        <f>1/COUNTIF(B:B,Table_pizza_sales[[#This Row],[order_id]])</f>
        <v>0.5</v>
      </c>
      <c r="D28840" s="1" t="s">
        <v>109</v>
      </c>
      <c r="E28840">
        <v>1</v>
      </c>
      <c r="F28840" s="2">
        <v>42216</v>
      </c>
      <c r="G28840" s="2" t="str">
        <f>TEXT(Table_pizza_sales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171</v>
      </c>
      <c r="L28840" s="1" t="s">
        <v>13</v>
      </c>
      <c r="M28840" s="1" t="s">
        <v>91</v>
      </c>
      <c r="N28840" s="1" t="s">
        <v>92</v>
      </c>
    </row>
    <row r="28841" spans="1:14" x14ac:dyDescent="0.25">
      <c r="A28841">
        <v>28840</v>
      </c>
      <c r="B28841">
        <v>12718</v>
      </c>
      <c r="C28841">
        <f>1/COUNTIF(B:B,Table_pizza_sales[[#This Row],[order_id]])</f>
        <v>0.5</v>
      </c>
      <c r="D28841" s="1" t="s">
        <v>84</v>
      </c>
      <c r="E28841">
        <v>1</v>
      </c>
      <c r="F28841" s="2">
        <v>42216</v>
      </c>
      <c r="G28841" s="2" t="str">
        <f>TEXT(Table_pizza_sales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171</v>
      </c>
      <c r="L28841" s="1" t="s">
        <v>24</v>
      </c>
      <c r="M28841" s="1" t="s">
        <v>85</v>
      </c>
      <c r="N28841" s="1" t="s">
        <v>86</v>
      </c>
    </row>
    <row r="28842" spans="1:14" x14ac:dyDescent="0.25">
      <c r="A28842">
        <v>28841</v>
      </c>
      <c r="B28842">
        <v>12719</v>
      </c>
      <c r="C28842">
        <f>1/COUNTIF(B:B,Table_pizza_sales[[#This Row],[order_id]])</f>
        <v>0.33333333333333331</v>
      </c>
      <c r="D28842" s="1" t="s">
        <v>12</v>
      </c>
      <c r="E28842">
        <v>1</v>
      </c>
      <c r="F28842" s="2">
        <v>42216</v>
      </c>
      <c r="G28842" s="2" t="str">
        <f>TEXT(Table_pizza_sales[[#This Row],[order_date]],"dddd")</f>
        <v>Friday</v>
      </c>
      <c r="H28842" s="3">
        <v>0.83851851851851855</v>
      </c>
      <c r="I28842">
        <v>13.25</v>
      </c>
      <c r="J28842">
        <v>13.25</v>
      </c>
      <c r="K28842" s="1" t="s">
        <v>173</v>
      </c>
      <c r="L28842" s="1" t="s">
        <v>13</v>
      </c>
      <c r="M28842" s="1" t="s">
        <v>14</v>
      </c>
      <c r="N28842" s="1" t="s">
        <v>15</v>
      </c>
    </row>
    <row r="28843" spans="1:14" x14ac:dyDescent="0.25">
      <c r="A28843">
        <v>28842</v>
      </c>
      <c r="B28843">
        <v>12719</v>
      </c>
      <c r="C28843">
        <f>1/COUNTIF(B:B,Table_pizza_sales[[#This Row],[order_id]])</f>
        <v>0.33333333333333331</v>
      </c>
      <c r="D28843" s="1" t="s">
        <v>23</v>
      </c>
      <c r="E28843">
        <v>1</v>
      </c>
      <c r="F28843" s="2">
        <v>42216</v>
      </c>
      <c r="G28843" s="2" t="str">
        <f>TEXT(Table_pizza_sales[[#This Row],[order_date]],"dddd")</f>
        <v>Friday</v>
      </c>
      <c r="H28843" s="3">
        <v>0.83851851851851855</v>
      </c>
      <c r="I28843">
        <v>20.75</v>
      </c>
      <c r="J28843">
        <v>20.75</v>
      </c>
      <c r="K28843" s="1" t="s">
        <v>171</v>
      </c>
      <c r="L28843" s="1" t="s">
        <v>24</v>
      </c>
      <c r="M28843" s="1" t="s">
        <v>25</v>
      </c>
      <c r="N28843" s="1" t="s">
        <v>26</v>
      </c>
    </row>
    <row r="28844" spans="1:14" x14ac:dyDescent="0.25">
      <c r="A28844">
        <v>28843</v>
      </c>
      <c r="B28844">
        <v>12719</v>
      </c>
      <c r="C28844">
        <f>1/COUNTIF(B:B,Table_pizza_sales[[#This Row],[order_id]])</f>
        <v>0.33333333333333331</v>
      </c>
      <c r="D28844" s="1" t="s">
        <v>116</v>
      </c>
      <c r="E28844">
        <v>1</v>
      </c>
      <c r="F28844" s="2">
        <v>42216</v>
      </c>
      <c r="G28844" s="2" t="str">
        <f>TEXT(Table_pizza_sales[[#This Row],[order_date]],"dddd")</f>
        <v>Friday</v>
      </c>
      <c r="H28844" s="3">
        <v>0.83851851851851855</v>
      </c>
      <c r="I28844">
        <v>12.5</v>
      </c>
      <c r="J28844">
        <v>12.5</v>
      </c>
      <c r="K28844" s="1" t="s">
        <v>173</v>
      </c>
      <c r="L28844" s="1" t="s">
        <v>13</v>
      </c>
      <c r="M28844" s="1" t="s">
        <v>75</v>
      </c>
      <c r="N28844" s="1" t="s">
        <v>76</v>
      </c>
    </row>
    <row r="28845" spans="1:14" x14ac:dyDescent="0.25">
      <c r="A28845">
        <v>28844</v>
      </c>
      <c r="B28845">
        <v>12720</v>
      </c>
      <c r="C28845">
        <f>1/COUNTIF(B:B,Table_pizza_sales[[#This Row],[order_id]])</f>
        <v>0.33333333333333331</v>
      </c>
      <c r="D28845" s="1" t="s">
        <v>143</v>
      </c>
      <c r="E28845">
        <v>1</v>
      </c>
      <c r="F28845" s="2">
        <v>42216</v>
      </c>
      <c r="G28845" s="2" t="str">
        <f>TEXT(Table_pizza_sales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173</v>
      </c>
      <c r="L28845" s="1" t="s">
        <v>31</v>
      </c>
      <c r="M28845" s="1" t="s">
        <v>67</v>
      </c>
      <c r="N28845" s="1" t="s">
        <v>68</v>
      </c>
    </row>
    <row r="28846" spans="1:14" x14ac:dyDescent="0.25">
      <c r="A28846">
        <v>28845</v>
      </c>
      <c r="B28846">
        <v>12720</v>
      </c>
      <c r="C28846">
        <f>1/COUNTIF(B:B,Table_pizza_sales[[#This Row],[order_id]])</f>
        <v>0.33333333333333331</v>
      </c>
      <c r="D28846" s="1" t="s">
        <v>30</v>
      </c>
      <c r="E28846">
        <v>1</v>
      </c>
      <c r="F28846" s="2">
        <v>42216</v>
      </c>
      <c r="G28846" s="2" t="str">
        <f>TEXT(Table_pizza_sales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171</v>
      </c>
      <c r="L28846" s="1" t="s">
        <v>31</v>
      </c>
      <c r="M28846" s="1" t="s">
        <v>32</v>
      </c>
      <c r="N28846" s="1" t="s">
        <v>33</v>
      </c>
    </row>
    <row r="28847" spans="1:14" x14ac:dyDescent="0.25">
      <c r="A28847">
        <v>28846</v>
      </c>
      <c r="B28847">
        <v>12720</v>
      </c>
      <c r="C28847">
        <f>1/COUNTIF(B:B,Table_pizza_sales[[#This Row],[order_id]])</f>
        <v>0.33333333333333331</v>
      </c>
      <c r="D28847" s="1" t="s">
        <v>151</v>
      </c>
      <c r="E28847">
        <v>1</v>
      </c>
      <c r="F28847" s="2">
        <v>42216</v>
      </c>
      <c r="G28847" s="2" t="str">
        <f>TEXT(Table_pizz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73</v>
      </c>
      <c r="L28847" s="1" t="s">
        <v>13</v>
      </c>
      <c r="M28847" s="1" t="s">
        <v>42</v>
      </c>
      <c r="N28847" s="1" t="s">
        <v>43</v>
      </c>
    </row>
    <row r="28848" spans="1:14" x14ac:dyDescent="0.25">
      <c r="A28848">
        <v>28847</v>
      </c>
      <c r="B28848">
        <v>12721</v>
      </c>
      <c r="C28848">
        <f>1/COUNTIF(B:B,Table_pizza_sales[[#This Row],[order_id]])</f>
        <v>0.25</v>
      </c>
      <c r="D28848" s="1" t="s">
        <v>81</v>
      </c>
      <c r="E28848">
        <v>1</v>
      </c>
      <c r="F28848" s="2">
        <v>42216</v>
      </c>
      <c r="G28848" s="2" t="str">
        <f>TEXT(Table_pizz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172</v>
      </c>
      <c r="L28848" s="1" t="s">
        <v>13</v>
      </c>
      <c r="M28848" s="1" t="s">
        <v>82</v>
      </c>
      <c r="N28848" s="1" t="s">
        <v>83</v>
      </c>
    </row>
    <row r="28849" spans="1:14" x14ac:dyDescent="0.25">
      <c r="A28849">
        <v>28848</v>
      </c>
      <c r="B28849">
        <v>12721</v>
      </c>
      <c r="C28849">
        <f>1/COUNTIF(B:B,Table_pizza_sales[[#This Row],[order_id]])</f>
        <v>0.25</v>
      </c>
      <c r="D28849" s="1" t="s">
        <v>155</v>
      </c>
      <c r="E28849">
        <v>1</v>
      </c>
      <c r="F28849" s="2">
        <v>42216</v>
      </c>
      <c r="G28849" s="2" t="str">
        <f>TEXT(Table_pizza_sales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173</v>
      </c>
      <c r="L28849" s="1" t="s">
        <v>20</v>
      </c>
      <c r="M28849" s="1" t="s">
        <v>98</v>
      </c>
      <c r="N28849" s="1" t="s">
        <v>99</v>
      </c>
    </row>
    <row r="28850" spans="1:14" x14ac:dyDescent="0.25">
      <c r="A28850">
        <v>28849</v>
      </c>
      <c r="B28850">
        <v>12721</v>
      </c>
      <c r="C28850">
        <f>1/COUNTIF(B:B,Table_pizza_sales[[#This Row],[order_id]])</f>
        <v>0.25</v>
      </c>
      <c r="D28850" s="1" t="s">
        <v>116</v>
      </c>
      <c r="E28850">
        <v>1</v>
      </c>
      <c r="F28850" s="2">
        <v>42216</v>
      </c>
      <c r="G28850" s="2" t="str">
        <f>TEXT(Table_pizza_sales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173</v>
      </c>
      <c r="L28850" s="1" t="s">
        <v>13</v>
      </c>
      <c r="M28850" s="1" t="s">
        <v>75</v>
      </c>
      <c r="N28850" s="1" t="s">
        <v>76</v>
      </c>
    </row>
    <row r="28851" spans="1:14" x14ac:dyDescent="0.25">
      <c r="A28851">
        <v>28850</v>
      </c>
      <c r="B28851">
        <v>12721</v>
      </c>
      <c r="C28851">
        <f>1/COUNTIF(B:B,Table_pizza_sales[[#This Row],[order_id]])</f>
        <v>0.25</v>
      </c>
      <c r="D28851" s="1" t="s">
        <v>145</v>
      </c>
      <c r="E28851">
        <v>1</v>
      </c>
      <c r="F28851" s="2">
        <v>42216</v>
      </c>
      <c r="G28851" s="2" t="str">
        <f>TEXT(Table_pizza_sales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172</v>
      </c>
      <c r="L28851" s="1" t="s">
        <v>24</v>
      </c>
      <c r="M28851" s="1" t="s">
        <v>111</v>
      </c>
      <c r="N28851" s="1" t="s">
        <v>112</v>
      </c>
    </row>
    <row r="28852" spans="1:14" x14ac:dyDescent="0.25">
      <c r="A28852">
        <v>28851</v>
      </c>
      <c r="B28852">
        <v>12722</v>
      </c>
      <c r="C28852">
        <f>1/COUNTIF(B:B,Table_pizza_sales[[#This Row],[order_id]])</f>
        <v>1</v>
      </c>
      <c r="D28852" s="1" t="s">
        <v>69</v>
      </c>
      <c r="E28852">
        <v>1</v>
      </c>
      <c r="F28852" s="2">
        <v>42216</v>
      </c>
      <c r="G28852" s="2" t="str">
        <f>TEXT(Table_pizza_sales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171</v>
      </c>
      <c r="L28852" s="1" t="s">
        <v>31</v>
      </c>
      <c r="M28852" s="1" t="s">
        <v>39</v>
      </c>
      <c r="N28852" s="1" t="s">
        <v>40</v>
      </c>
    </row>
    <row r="28853" spans="1:14" x14ac:dyDescent="0.25">
      <c r="A28853">
        <v>28852</v>
      </c>
      <c r="B28853">
        <v>12723</v>
      </c>
      <c r="C28853">
        <f>1/COUNTIF(B:B,Table_pizza_sales[[#This Row],[order_id]])</f>
        <v>0.5</v>
      </c>
      <c r="D28853" s="1" t="s">
        <v>12</v>
      </c>
      <c r="E28853">
        <v>1</v>
      </c>
      <c r="F28853" s="2">
        <v>42216</v>
      </c>
      <c r="G28853" s="2" t="str">
        <f>TEXT(Table_pizza_sales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173</v>
      </c>
      <c r="L28853" s="1" t="s">
        <v>13</v>
      </c>
      <c r="M28853" s="1" t="s">
        <v>14</v>
      </c>
      <c r="N28853" s="1" t="s">
        <v>15</v>
      </c>
    </row>
    <row r="28854" spans="1:14" x14ac:dyDescent="0.25">
      <c r="A28854">
        <v>28853</v>
      </c>
      <c r="B28854">
        <v>12723</v>
      </c>
      <c r="C28854">
        <f>1/COUNTIF(B:B,Table_pizza_sales[[#This Row],[order_id]])</f>
        <v>0.5</v>
      </c>
      <c r="D28854" s="1" t="s">
        <v>84</v>
      </c>
      <c r="E28854">
        <v>1</v>
      </c>
      <c r="F28854" s="2">
        <v>42216</v>
      </c>
      <c r="G28854" s="2" t="str">
        <f>TEXT(Table_pizza_sales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171</v>
      </c>
      <c r="L28854" s="1" t="s">
        <v>24</v>
      </c>
      <c r="M28854" s="1" t="s">
        <v>85</v>
      </c>
      <c r="N28854" s="1" t="s">
        <v>86</v>
      </c>
    </row>
    <row r="28855" spans="1:14" x14ac:dyDescent="0.25">
      <c r="A28855">
        <v>28854</v>
      </c>
      <c r="B28855">
        <v>12724</v>
      </c>
      <c r="C28855">
        <f>1/COUNTIF(B:B,Table_pizza_sales[[#This Row],[order_id]])</f>
        <v>0.5</v>
      </c>
      <c r="D28855" s="1" t="s">
        <v>131</v>
      </c>
      <c r="E28855">
        <v>1</v>
      </c>
      <c r="F28855" s="2">
        <v>42216</v>
      </c>
      <c r="G28855" s="2" t="str">
        <f>TEXT(Table_pizza_sales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173</v>
      </c>
      <c r="L28855" s="1" t="s">
        <v>31</v>
      </c>
      <c r="M28855" s="1" t="s">
        <v>121</v>
      </c>
      <c r="N28855" s="1" t="s">
        <v>122</v>
      </c>
    </row>
    <row r="28856" spans="1:14" x14ac:dyDescent="0.25">
      <c r="A28856">
        <v>28855</v>
      </c>
      <c r="B28856">
        <v>12724</v>
      </c>
      <c r="C28856">
        <f>1/COUNTIF(B:B,Table_pizza_sales[[#This Row],[order_id]])</f>
        <v>0.5</v>
      </c>
      <c r="D28856" s="1" t="s">
        <v>157</v>
      </c>
      <c r="E28856">
        <v>1</v>
      </c>
      <c r="F28856" s="2">
        <v>42216</v>
      </c>
      <c r="G28856" s="2" t="str">
        <f>TEXT(Table_pizz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172</v>
      </c>
      <c r="L28856" s="1" t="s">
        <v>20</v>
      </c>
      <c r="M28856" s="1" t="s">
        <v>101</v>
      </c>
      <c r="N28856" s="1" t="s">
        <v>102</v>
      </c>
    </row>
    <row r="28857" spans="1:14" x14ac:dyDescent="0.25">
      <c r="A28857">
        <v>28856</v>
      </c>
      <c r="B28857">
        <v>12725</v>
      </c>
      <c r="C28857">
        <f>1/COUNTIF(B:B,Table_pizza_sales[[#This Row],[order_id]])</f>
        <v>1</v>
      </c>
      <c r="D28857" s="1" t="s">
        <v>38</v>
      </c>
      <c r="E28857">
        <v>1</v>
      </c>
      <c r="F28857" s="2">
        <v>42216</v>
      </c>
      <c r="G28857" s="2" t="str">
        <f>TEXT(Table_pizza_sales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172</v>
      </c>
      <c r="L28857" s="1" t="s">
        <v>31</v>
      </c>
      <c r="M28857" s="1" t="s">
        <v>39</v>
      </c>
      <c r="N28857" s="1" t="s">
        <v>40</v>
      </c>
    </row>
    <row r="28858" spans="1:14" x14ac:dyDescent="0.25">
      <c r="A28858">
        <v>28857</v>
      </c>
      <c r="B28858">
        <v>12726</v>
      </c>
      <c r="C28858">
        <f>1/COUNTIF(B:B,Table_pizza_sales[[#This Row],[order_id]])</f>
        <v>0.5</v>
      </c>
      <c r="D28858" s="1" t="s">
        <v>16</v>
      </c>
      <c r="E28858">
        <v>1</v>
      </c>
      <c r="F28858" s="2">
        <v>42216</v>
      </c>
      <c r="G28858" s="2" t="str">
        <f>TEXT(Table_pizz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73</v>
      </c>
      <c r="L28858" s="1" t="s">
        <v>13</v>
      </c>
      <c r="M28858" s="1" t="s">
        <v>17</v>
      </c>
      <c r="N28858" s="1" t="s">
        <v>18</v>
      </c>
    </row>
    <row r="28859" spans="1:14" x14ac:dyDescent="0.25">
      <c r="A28859">
        <v>28858</v>
      </c>
      <c r="B28859">
        <v>12726</v>
      </c>
      <c r="C28859">
        <f>1/COUNTIF(B:B,Table_pizza_sales[[#This Row],[order_id]])</f>
        <v>0.5</v>
      </c>
      <c r="D28859" s="1" t="s">
        <v>148</v>
      </c>
      <c r="E28859">
        <v>1</v>
      </c>
      <c r="F28859" s="2">
        <v>42216</v>
      </c>
      <c r="G28859" s="2" t="str">
        <f>TEXT(Table_pizza_sales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171</v>
      </c>
      <c r="L28859" s="1" t="s">
        <v>24</v>
      </c>
      <c r="M28859" s="1" t="s">
        <v>45</v>
      </c>
      <c r="N28859" s="1" t="s">
        <v>46</v>
      </c>
    </row>
    <row r="28860" spans="1:14" x14ac:dyDescent="0.25">
      <c r="A28860">
        <v>28859</v>
      </c>
      <c r="B28860">
        <v>12727</v>
      </c>
      <c r="C28860">
        <f>1/COUNTIF(B:B,Table_pizza_sales[[#This Row],[order_id]])</f>
        <v>0.25</v>
      </c>
      <c r="D28860" s="1" t="s">
        <v>135</v>
      </c>
      <c r="E28860">
        <v>1</v>
      </c>
      <c r="F28860" s="2">
        <v>42216</v>
      </c>
      <c r="G28860" s="2" t="str">
        <f>TEXT(Table_pizza_sales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171</v>
      </c>
      <c r="L28860" s="1" t="s">
        <v>13</v>
      </c>
      <c r="M28860" s="1" t="s">
        <v>17</v>
      </c>
      <c r="N28860" s="1" t="s">
        <v>18</v>
      </c>
    </row>
    <row r="28861" spans="1:14" x14ac:dyDescent="0.25">
      <c r="A28861">
        <v>28860</v>
      </c>
      <c r="B28861">
        <v>12727</v>
      </c>
      <c r="C28861">
        <f>1/COUNTIF(B:B,Table_pizza_sales[[#This Row],[order_id]])</f>
        <v>0.25</v>
      </c>
      <c r="D28861" s="1" t="s">
        <v>144</v>
      </c>
      <c r="E28861">
        <v>1</v>
      </c>
      <c r="F28861" s="2">
        <v>42216</v>
      </c>
      <c r="G28861" s="2" t="str">
        <f>TEXT(Table_pizza_sales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173</v>
      </c>
      <c r="L28861" s="1" t="s">
        <v>13</v>
      </c>
      <c r="M28861" s="1" t="s">
        <v>127</v>
      </c>
      <c r="N28861" s="1" t="s">
        <v>128</v>
      </c>
    </row>
    <row r="28862" spans="1:14" x14ac:dyDescent="0.25">
      <c r="A28862">
        <v>28861</v>
      </c>
      <c r="B28862">
        <v>12727</v>
      </c>
      <c r="C28862">
        <f>1/COUNTIF(B:B,Table_pizza_sales[[#This Row],[order_id]])</f>
        <v>0.25</v>
      </c>
      <c r="D28862" s="1" t="s">
        <v>114</v>
      </c>
      <c r="E28862">
        <v>1</v>
      </c>
      <c r="F28862" s="2">
        <v>42216</v>
      </c>
      <c r="G28862" s="2" t="str">
        <f>TEXT(Table_pizza_sales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172</v>
      </c>
      <c r="L28862" s="1" t="s">
        <v>31</v>
      </c>
      <c r="M28862" s="1" t="s">
        <v>67</v>
      </c>
      <c r="N28862" s="1" t="s">
        <v>68</v>
      </c>
    </row>
    <row r="28863" spans="1:14" x14ac:dyDescent="0.25">
      <c r="A28863">
        <v>28862</v>
      </c>
      <c r="B28863">
        <v>12727</v>
      </c>
      <c r="C28863">
        <f>1/COUNTIF(B:B,Table_pizza_sales[[#This Row],[order_id]])</f>
        <v>0.25</v>
      </c>
      <c r="D28863" s="1" t="s">
        <v>44</v>
      </c>
      <c r="E28863">
        <v>1</v>
      </c>
      <c r="F28863" s="2">
        <v>42216</v>
      </c>
      <c r="G28863" s="2" t="str">
        <f>TEXT(Table_pizza_sales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172</v>
      </c>
      <c r="L28863" s="1" t="s">
        <v>24</v>
      </c>
      <c r="M28863" s="1" t="s">
        <v>45</v>
      </c>
      <c r="N28863" s="1" t="s">
        <v>46</v>
      </c>
    </row>
    <row r="28864" spans="1:14" x14ac:dyDescent="0.25">
      <c r="A28864">
        <v>28863</v>
      </c>
      <c r="B28864">
        <v>12728</v>
      </c>
      <c r="C28864">
        <f>1/COUNTIF(B:B,Table_pizza_sales[[#This Row],[order_id]])</f>
        <v>1</v>
      </c>
      <c r="D28864" s="1" t="s">
        <v>90</v>
      </c>
      <c r="E28864">
        <v>1</v>
      </c>
      <c r="F28864" s="2">
        <v>42216</v>
      </c>
      <c r="G28864" s="2" t="str">
        <f>TEXT(Table_pizz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172</v>
      </c>
      <c r="L28864" s="1" t="s">
        <v>13</v>
      </c>
      <c r="M28864" s="1" t="s">
        <v>91</v>
      </c>
      <c r="N28864" s="1" t="s">
        <v>92</v>
      </c>
    </row>
    <row r="28865" spans="1:14" x14ac:dyDescent="0.25">
      <c r="A28865">
        <v>28864</v>
      </c>
      <c r="B28865">
        <v>12729</v>
      </c>
      <c r="C28865">
        <f>1/COUNTIF(B:B,Table_pizza_sales[[#This Row],[order_id]])</f>
        <v>0.5</v>
      </c>
      <c r="D28865" s="1" t="s">
        <v>34</v>
      </c>
      <c r="E28865">
        <v>1</v>
      </c>
      <c r="F28865" s="2">
        <v>42216</v>
      </c>
      <c r="G28865" s="2" t="str">
        <f>TEXT(Table_pizza_sales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173</v>
      </c>
      <c r="L28865" s="1" t="s">
        <v>24</v>
      </c>
      <c r="M28865" s="1" t="s">
        <v>25</v>
      </c>
      <c r="N28865" s="1" t="s">
        <v>26</v>
      </c>
    </row>
    <row r="28866" spans="1:14" x14ac:dyDescent="0.25">
      <c r="A28866">
        <v>28865</v>
      </c>
      <c r="B28866">
        <v>12729</v>
      </c>
      <c r="C28866">
        <f>1/COUNTIF(B:B,Table_pizza_sales[[#This Row],[order_id]])</f>
        <v>0.5</v>
      </c>
      <c r="D28866" s="1" t="s">
        <v>123</v>
      </c>
      <c r="E28866">
        <v>1</v>
      </c>
      <c r="F28866" s="2">
        <v>42216</v>
      </c>
      <c r="G28866" s="2" t="str">
        <f>TEXT(Table_pizza_sales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172</v>
      </c>
      <c r="L28866" s="1" t="s">
        <v>13</v>
      </c>
      <c r="M28866" s="1" t="s">
        <v>75</v>
      </c>
      <c r="N28866" s="1" t="s">
        <v>76</v>
      </c>
    </row>
    <row r="28867" spans="1:14" x14ac:dyDescent="0.25">
      <c r="A28867">
        <v>28866</v>
      </c>
      <c r="B28867">
        <v>12730</v>
      </c>
      <c r="C28867">
        <f>1/COUNTIF(B:B,Table_pizza_sales[[#This Row],[order_id]])</f>
        <v>1</v>
      </c>
      <c r="D28867" s="1" t="s">
        <v>44</v>
      </c>
      <c r="E28867">
        <v>1</v>
      </c>
      <c r="F28867" s="2">
        <v>42216</v>
      </c>
      <c r="G28867" s="2" t="str">
        <f>TEXT(Table_pizza_sales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172</v>
      </c>
      <c r="L28867" s="1" t="s">
        <v>24</v>
      </c>
      <c r="M28867" s="1" t="s">
        <v>45</v>
      </c>
      <c r="N28867" s="1" t="s">
        <v>46</v>
      </c>
    </row>
    <row r="28868" spans="1:14" x14ac:dyDescent="0.25">
      <c r="A28868">
        <v>28867</v>
      </c>
      <c r="B28868">
        <v>12731</v>
      </c>
      <c r="C28868">
        <f>1/COUNTIF(B:B,Table_pizza_sales[[#This Row],[order_id]])</f>
        <v>0.25</v>
      </c>
      <c r="D28868" s="1" t="s">
        <v>115</v>
      </c>
      <c r="E28868">
        <v>1</v>
      </c>
      <c r="F28868" s="2">
        <v>42217</v>
      </c>
      <c r="G28868" s="2" t="str">
        <f>TEXT(Table_pizza_sales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173</v>
      </c>
      <c r="L28868" s="1" t="s">
        <v>31</v>
      </c>
      <c r="M28868" s="1" t="s">
        <v>39</v>
      </c>
      <c r="N28868" s="1" t="s">
        <v>40</v>
      </c>
    </row>
    <row r="28869" spans="1:14" x14ac:dyDescent="0.25">
      <c r="A28869">
        <v>28868</v>
      </c>
      <c r="B28869">
        <v>12731</v>
      </c>
      <c r="C28869">
        <f>1/COUNTIF(B:B,Table_pizza_sales[[#This Row],[order_id]])</f>
        <v>0.25</v>
      </c>
      <c r="D28869" s="1" t="s">
        <v>164</v>
      </c>
      <c r="E28869">
        <v>1</v>
      </c>
      <c r="F28869" s="2">
        <v>42217</v>
      </c>
      <c r="G28869" s="2" t="str">
        <f>TEXT(Table_pizza_sales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171</v>
      </c>
      <c r="L28869" s="1" t="s">
        <v>31</v>
      </c>
      <c r="M28869" s="1" t="s">
        <v>121</v>
      </c>
      <c r="N28869" s="1" t="s">
        <v>122</v>
      </c>
    </row>
    <row r="28870" spans="1:14" x14ac:dyDescent="0.25">
      <c r="A28870">
        <v>28869</v>
      </c>
      <c r="B28870">
        <v>12731</v>
      </c>
      <c r="C28870">
        <f>1/COUNTIF(B:B,Table_pizza_sales[[#This Row],[order_id]])</f>
        <v>0.25</v>
      </c>
      <c r="D28870" s="1" t="s">
        <v>145</v>
      </c>
      <c r="E28870">
        <v>1</v>
      </c>
      <c r="F28870" s="2">
        <v>42217</v>
      </c>
      <c r="G28870" s="2" t="str">
        <f>TEXT(Table_pizza_sales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172</v>
      </c>
      <c r="L28870" s="1" t="s">
        <v>24</v>
      </c>
      <c r="M28870" s="1" t="s">
        <v>111</v>
      </c>
      <c r="N28870" s="1" t="s">
        <v>112</v>
      </c>
    </row>
    <row r="28871" spans="1:14" x14ac:dyDescent="0.25">
      <c r="A28871">
        <v>28870</v>
      </c>
      <c r="B28871">
        <v>12731</v>
      </c>
      <c r="C28871">
        <f>1/COUNTIF(B:B,Table_pizza_sales[[#This Row],[order_id]])</f>
        <v>0.25</v>
      </c>
      <c r="D28871" s="1" t="s">
        <v>146</v>
      </c>
      <c r="E28871">
        <v>1</v>
      </c>
      <c r="F28871" s="2">
        <v>42217</v>
      </c>
      <c r="G28871" s="2" t="str">
        <f>TEXT(Table_pizza_sales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172</v>
      </c>
      <c r="L28871" s="1" t="s">
        <v>24</v>
      </c>
      <c r="M28871" s="1" t="s">
        <v>57</v>
      </c>
      <c r="N28871" s="1" t="s">
        <v>58</v>
      </c>
    </row>
    <row r="28872" spans="1:14" x14ac:dyDescent="0.25">
      <c r="A28872">
        <v>28871</v>
      </c>
      <c r="B28872">
        <v>12732</v>
      </c>
      <c r="C28872">
        <f>1/COUNTIF(B:B,Table_pizza_sales[[#This Row],[order_id]])</f>
        <v>1</v>
      </c>
      <c r="D28872" s="1" t="s">
        <v>139</v>
      </c>
      <c r="E28872">
        <v>1</v>
      </c>
      <c r="F28872" s="2">
        <v>42217</v>
      </c>
      <c r="G28872" s="2" t="str">
        <f>TEXT(Table_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172</v>
      </c>
      <c r="L28872" s="1" t="s">
        <v>13</v>
      </c>
      <c r="M28872" s="1" t="s">
        <v>127</v>
      </c>
      <c r="N28872" s="1" t="s">
        <v>128</v>
      </c>
    </row>
    <row r="28873" spans="1:14" x14ac:dyDescent="0.25">
      <c r="A28873">
        <v>28872</v>
      </c>
      <c r="B28873">
        <v>12733</v>
      </c>
      <c r="C28873">
        <f>1/COUNTIF(B:B,Table_pizza_sales[[#This Row],[order_id]])</f>
        <v>1</v>
      </c>
      <c r="D28873" s="1" t="s">
        <v>69</v>
      </c>
      <c r="E28873">
        <v>1</v>
      </c>
      <c r="F28873" s="2">
        <v>42217</v>
      </c>
      <c r="G28873" s="2" t="str">
        <f>TEXT(Table_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171</v>
      </c>
      <c r="L28873" s="1" t="s">
        <v>31</v>
      </c>
      <c r="M28873" s="1" t="s">
        <v>39</v>
      </c>
      <c r="N28873" s="1" t="s">
        <v>40</v>
      </c>
    </row>
    <row r="28874" spans="1:14" x14ac:dyDescent="0.25">
      <c r="A28874">
        <v>28873</v>
      </c>
      <c r="B28874">
        <v>12734</v>
      </c>
      <c r="C28874">
        <f>1/COUNTIF(B:B,Table_pizza_sales[[#This Row],[order_id]])</f>
        <v>0.5</v>
      </c>
      <c r="D28874" s="1" t="s">
        <v>81</v>
      </c>
      <c r="E28874">
        <v>1</v>
      </c>
      <c r="F28874" s="2">
        <v>42217</v>
      </c>
      <c r="G28874" s="2" t="str">
        <f>TEXT(Table_pizza_sales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172</v>
      </c>
      <c r="L28874" s="1" t="s">
        <v>13</v>
      </c>
      <c r="M28874" s="1" t="s">
        <v>82</v>
      </c>
      <c r="N28874" s="1" t="s">
        <v>83</v>
      </c>
    </row>
    <row r="28875" spans="1:14" x14ac:dyDescent="0.25">
      <c r="A28875">
        <v>28874</v>
      </c>
      <c r="B28875">
        <v>12734</v>
      </c>
      <c r="C28875">
        <f>1/COUNTIF(B:B,Table_pizza_sales[[#This Row],[order_id]])</f>
        <v>0.5</v>
      </c>
      <c r="D28875" s="1" t="s">
        <v>106</v>
      </c>
      <c r="E28875">
        <v>1</v>
      </c>
      <c r="F28875" s="2">
        <v>42217</v>
      </c>
      <c r="G28875" s="2" t="str">
        <f>TEXT(Table_pizza_sales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171</v>
      </c>
      <c r="L28875" s="1" t="s">
        <v>20</v>
      </c>
      <c r="M28875" s="1" t="s">
        <v>107</v>
      </c>
      <c r="N28875" s="1" t="s">
        <v>108</v>
      </c>
    </row>
    <row r="28876" spans="1:14" x14ac:dyDescent="0.25">
      <c r="A28876">
        <v>28875</v>
      </c>
      <c r="B28876">
        <v>12735</v>
      </c>
      <c r="C28876">
        <f>1/COUNTIF(B:B,Table_pizza_sales[[#This Row],[order_id]])</f>
        <v>1</v>
      </c>
      <c r="D28876" s="1" t="s">
        <v>143</v>
      </c>
      <c r="E28876">
        <v>1</v>
      </c>
      <c r="F28876" s="2">
        <v>42217</v>
      </c>
      <c r="G28876" s="2" t="str">
        <f>TEXT(Table_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173</v>
      </c>
      <c r="L28876" s="1" t="s">
        <v>31</v>
      </c>
      <c r="M28876" s="1" t="s">
        <v>67</v>
      </c>
      <c r="N28876" s="1" t="s">
        <v>68</v>
      </c>
    </row>
    <row r="28877" spans="1:14" x14ac:dyDescent="0.25">
      <c r="A28877">
        <v>28876</v>
      </c>
      <c r="B28877">
        <v>12736</v>
      </c>
      <c r="C28877">
        <f>1/COUNTIF(B:B,Table_pizza_sales[[#This Row],[order_id]])</f>
        <v>1</v>
      </c>
      <c r="D28877" s="1" t="s">
        <v>19</v>
      </c>
      <c r="E28877">
        <v>1</v>
      </c>
      <c r="F28877" s="2">
        <v>42217</v>
      </c>
      <c r="G28877" s="2" t="str">
        <f>TEXT(Table_pizza_sales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171</v>
      </c>
      <c r="L28877" s="1" t="s">
        <v>20</v>
      </c>
      <c r="M28877" s="1" t="s">
        <v>21</v>
      </c>
      <c r="N28877" s="1" t="s">
        <v>22</v>
      </c>
    </row>
    <row r="28878" spans="1:14" x14ac:dyDescent="0.25">
      <c r="A28878">
        <v>28877</v>
      </c>
      <c r="B28878">
        <v>12737</v>
      </c>
      <c r="C28878">
        <f>1/COUNTIF(B:B,Table_pizza_sales[[#This Row],[order_id]])</f>
        <v>0.25</v>
      </c>
      <c r="D28878" s="1" t="s">
        <v>16</v>
      </c>
      <c r="E28878">
        <v>1</v>
      </c>
      <c r="F28878" s="2">
        <v>42217</v>
      </c>
      <c r="G28878" s="2" t="str">
        <f>TEXT(Table_pizza_sales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173</v>
      </c>
      <c r="L28878" s="1" t="s">
        <v>13</v>
      </c>
      <c r="M28878" s="1" t="s">
        <v>17</v>
      </c>
      <c r="N28878" s="1" t="s">
        <v>18</v>
      </c>
    </row>
    <row r="28879" spans="1:14" x14ac:dyDescent="0.25">
      <c r="A28879">
        <v>28878</v>
      </c>
      <c r="B28879">
        <v>12737</v>
      </c>
      <c r="C28879">
        <f>1/COUNTIF(B:B,Table_pizza_sales[[#This Row],[order_id]])</f>
        <v>0.25</v>
      </c>
      <c r="D28879" s="1" t="s">
        <v>113</v>
      </c>
      <c r="E28879">
        <v>1</v>
      </c>
      <c r="F28879" s="2">
        <v>42217</v>
      </c>
      <c r="G28879" s="2" t="str">
        <f>TEXT(Table_pizza_sales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173</v>
      </c>
      <c r="L28879" s="1" t="s">
        <v>13</v>
      </c>
      <c r="M28879" s="1" t="s">
        <v>52</v>
      </c>
      <c r="N28879" s="1" t="s">
        <v>53</v>
      </c>
    </row>
    <row r="28880" spans="1:14" x14ac:dyDescent="0.25">
      <c r="A28880">
        <v>28879</v>
      </c>
      <c r="B28880">
        <v>12737</v>
      </c>
      <c r="C28880">
        <f>1/COUNTIF(B:B,Table_pizza_sales[[#This Row],[order_id]])</f>
        <v>0.25</v>
      </c>
      <c r="D28880" s="1" t="s">
        <v>156</v>
      </c>
      <c r="E28880">
        <v>1</v>
      </c>
      <c r="F28880" s="2">
        <v>42217</v>
      </c>
      <c r="G28880" s="2" t="str">
        <f>TEXT(Table_pizza_sales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172</v>
      </c>
      <c r="L28880" s="1" t="s">
        <v>13</v>
      </c>
      <c r="M28880" s="1" t="s">
        <v>52</v>
      </c>
      <c r="N28880" s="1" t="s">
        <v>53</v>
      </c>
    </row>
    <row r="28881" spans="1:14" x14ac:dyDescent="0.25">
      <c r="A28881">
        <v>28880</v>
      </c>
      <c r="B28881">
        <v>12737</v>
      </c>
      <c r="C28881">
        <f>1/COUNTIF(B:B,Table_pizza_sales[[#This Row],[order_id]])</f>
        <v>0.25</v>
      </c>
      <c r="D28881" s="1" t="s">
        <v>116</v>
      </c>
      <c r="E28881">
        <v>1</v>
      </c>
      <c r="F28881" s="2">
        <v>42217</v>
      </c>
      <c r="G28881" s="2" t="str">
        <f>TEXT(Table_pizza_sales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173</v>
      </c>
      <c r="L28881" s="1" t="s">
        <v>13</v>
      </c>
      <c r="M28881" s="1" t="s">
        <v>75</v>
      </c>
      <c r="N28881" s="1" t="s">
        <v>76</v>
      </c>
    </row>
    <row r="28882" spans="1:14" x14ac:dyDescent="0.25">
      <c r="A28882">
        <v>28881</v>
      </c>
      <c r="B28882">
        <v>12738</v>
      </c>
      <c r="C28882">
        <f>1/COUNTIF(B:B,Table_pizza_sales[[#This Row],[order_id]])</f>
        <v>1</v>
      </c>
      <c r="D28882" s="1" t="s">
        <v>87</v>
      </c>
      <c r="E28882">
        <v>1</v>
      </c>
      <c r="F28882" s="2">
        <v>42217</v>
      </c>
      <c r="G28882" s="2" t="str">
        <f>TEXT(Table_pizza_sales[[#This Row],[order_date]],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171</v>
      </c>
      <c r="L28882" s="1" t="s">
        <v>20</v>
      </c>
      <c r="M28882" s="1" t="s">
        <v>88</v>
      </c>
      <c r="N28882" s="1" t="s">
        <v>89</v>
      </c>
    </row>
    <row r="28883" spans="1:14" x14ac:dyDescent="0.25">
      <c r="A28883">
        <v>28882</v>
      </c>
      <c r="B28883">
        <v>12739</v>
      </c>
      <c r="C28883">
        <f>1/COUNTIF(B:B,Table_pizza_sales[[#This Row],[order_id]])</f>
        <v>1</v>
      </c>
      <c r="D28883" s="1" t="s">
        <v>56</v>
      </c>
      <c r="E28883">
        <v>1</v>
      </c>
      <c r="F28883" s="2">
        <v>42217</v>
      </c>
      <c r="G28883" s="2" t="str">
        <f>TEXT(Table_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171</v>
      </c>
      <c r="L28883" s="1" t="s">
        <v>24</v>
      </c>
      <c r="M28883" s="1" t="s">
        <v>57</v>
      </c>
      <c r="N28883" s="1" t="s">
        <v>58</v>
      </c>
    </row>
    <row r="28884" spans="1:14" x14ac:dyDescent="0.25">
      <c r="A28884">
        <v>28883</v>
      </c>
      <c r="B28884">
        <v>12740</v>
      </c>
      <c r="C28884">
        <f>1/COUNTIF(B:B,Table_pizza_sales[[#This Row],[order_id]])</f>
        <v>1</v>
      </c>
      <c r="D28884" s="1" t="s">
        <v>138</v>
      </c>
      <c r="E28884">
        <v>1</v>
      </c>
      <c r="F28884" s="2">
        <v>42217</v>
      </c>
      <c r="G28884" s="2" t="str">
        <f>TEXT(Table_pizza_sales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171</v>
      </c>
      <c r="L28884" s="1" t="s">
        <v>13</v>
      </c>
      <c r="M28884" s="1" t="s">
        <v>14</v>
      </c>
      <c r="N28884" s="1" t="s">
        <v>15</v>
      </c>
    </row>
    <row r="28885" spans="1:14" x14ac:dyDescent="0.25">
      <c r="A28885">
        <v>28884</v>
      </c>
      <c r="B28885">
        <v>12741</v>
      </c>
      <c r="C28885">
        <f>1/COUNTIF(B:B,Table_pizza_sales[[#This Row],[order_id]])</f>
        <v>1</v>
      </c>
      <c r="D28885" s="1" t="s">
        <v>117</v>
      </c>
      <c r="E28885">
        <v>1</v>
      </c>
      <c r="F28885" s="2">
        <v>42217</v>
      </c>
      <c r="G28885" s="2" t="str">
        <f>TEXT(Table_pizza_sales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172</v>
      </c>
      <c r="L28885" s="1" t="s">
        <v>24</v>
      </c>
      <c r="M28885" s="1" t="s">
        <v>36</v>
      </c>
      <c r="N28885" s="1" t="s">
        <v>37</v>
      </c>
    </row>
    <row r="28886" spans="1:14" x14ac:dyDescent="0.25">
      <c r="A28886">
        <v>28885</v>
      </c>
      <c r="B28886">
        <v>12742</v>
      </c>
      <c r="C28886">
        <f>1/COUNTIF(B:B,Table_pizza_sales[[#This Row],[order_id]])</f>
        <v>0.33333333333333331</v>
      </c>
      <c r="D28886" s="1" t="s">
        <v>81</v>
      </c>
      <c r="E28886">
        <v>1</v>
      </c>
      <c r="F28886" s="2">
        <v>42217</v>
      </c>
      <c r="G28886" s="2" t="str">
        <f>TEXT(Table_pizza_sales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172</v>
      </c>
      <c r="L28886" s="1" t="s">
        <v>13</v>
      </c>
      <c r="M28886" s="1" t="s">
        <v>82</v>
      </c>
      <c r="N28886" s="1" t="s">
        <v>83</v>
      </c>
    </row>
    <row r="28887" spans="1:14" x14ac:dyDescent="0.25">
      <c r="A28887">
        <v>28886</v>
      </c>
      <c r="B28887">
        <v>12742</v>
      </c>
      <c r="C28887">
        <f>1/COUNTIF(B:B,Table_pizza_sales[[#This Row],[order_id]])</f>
        <v>0.33333333333333331</v>
      </c>
      <c r="D28887" s="1" t="s">
        <v>78</v>
      </c>
      <c r="E28887">
        <v>1</v>
      </c>
      <c r="F28887" s="2">
        <v>42217</v>
      </c>
      <c r="G28887" s="2" t="str">
        <f>TEXT(Table_pizza_sales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171</v>
      </c>
      <c r="L28887" s="1" t="s">
        <v>31</v>
      </c>
      <c r="M28887" s="1" t="s">
        <v>79</v>
      </c>
      <c r="N28887" s="1" t="s">
        <v>80</v>
      </c>
    </row>
    <row r="28888" spans="1:14" x14ac:dyDescent="0.25">
      <c r="A28888">
        <v>28887</v>
      </c>
      <c r="B28888">
        <v>12742</v>
      </c>
      <c r="C28888">
        <f>1/COUNTIF(B:B,Table_pizza_sales[[#This Row],[order_id]])</f>
        <v>0.33333333333333331</v>
      </c>
      <c r="D28888" s="1" t="s">
        <v>133</v>
      </c>
      <c r="E28888">
        <v>1</v>
      </c>
      <c r="F28888" s="2">
        <v>42217</v>
      </c>
      <c r="G28888" s="2" t="str">
        <f>TEXT(Table_pizza_sales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172</v>
      </c>
      <c r="L28888" s="1" t="s">
        <v>20</v>
      </c>
      <c r="M28888" s="1" t="s">
        <v>60</v>
      </c>
      <c r="N28888" s="1" t="s">
        <v>61</v>
      </c>
    </row>
    <row r="28889" spans="1:14" x14ac:dyDescent="0.25">
      <c r="A28889">
        <v>28888</v>
      </c>
      <c r="B28889">
        <v>12743</v>
      </c>
      <c r="C28889">
        <f>1/COUNTIF(B:B,Table_pizza_sales[[#This Row],[order_id]])</f>
        <v>1</v>
      </c>
      <c r="D28889" s="1" t="s">
        <v>27</v>
      </c>
      <c r="E28889">
        <v>1</v>
      </c>
      <c r="F28889" s="2">
        <v>42217</v>
      </c>
      <c r="G28889" s="2" t="str">
        <f>TEXT(Table_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73</v>
      </c>
      <c r="L28889" s="1" t="s">
        <v>20</v>
      </c>
      <c r="M28889" s="1" t="s">
        <v>28</v>
      </c>
      <c r="N28889" s="1" t="s">
        <v>29</v>
      </c>
    </row>
    <row r="28890" spans="1:14" x14ac:dyDescent="0.25">
      <c r="A28890">
        <v>28889</v>
      </c>
      <c r="B28890">
        <v>12744</v>
      </c>
      <c r="C28890">
        <f>1/COUNTIF(B:B,Table_pizza_sales[[#This Row],[order_id]])</f>
        <v>1</v>
      </c>
      <c r="D28890" s="1" t="s">
        <v>23</v>
      </c>
      <c r="E28890">
        <v>1</v>
      </c>
      <c r="F28890" s="2">
        <v>42217</v>
      </c>
      <c r="G28890" s="2" t="str">
        <f>TEXT(Table_pizza_sales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171</v>
      </c>
      <c r="L28890" s="1" t="s">
        <v>24</v>
      </c>
      <c r="M28890" s="1" t="s">
        <v>25</v>
      </c>
      <c r="N28890" s="1" t="s">
        <v>26</v>
      </c>
    </row>
    <row r="28891" spans="1:14" x14ac:dyDescent="0.25">
      <c r="A28891">
        <v>28890</v>
      </c>
      <c r="B28891">
        <v>12745</v>
      </c>
      <c r="C28891">
        <f>1/COUNTIF(B:B,Table_pizza_sales[[#This Row],[order_id]])</f>
        <v>1</v>
      </c>
      <c r="D28891" s="1" t="s">
        <v>159</v>
      </c>
      <c r="E28891">
        <v>1</v>
      </c>
      <c r="F28891" s="2">
        <v>42217</v>
      </c>
      <c r="G28891" s="2" t="str">
        <f>TEXT(Table_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73</v>
      </c>
      <c r="L28891" s="1" t="s">
        <v>13</v>
      </c>
      <c r="M28891" s="1" t="s">
        <v>91</v>
      </c>
      <c r="N28891" s="1" t="s">
        <v>92</v>
      </c>
    </row>
    <row r="28892" spans="1:14" x14ac:dyDescent="0.25">
      <c r="A28892">
        <v>28891</v>
      </c>
      <c r="B28892">
        <v>12746</v>
      </c>
      <c r="C28892">
        <f>1/COUNTIF(B:B,Table_pizza_sales[[#This Row],[order_id]])</f>
        <v>0.1</v>
      </c>
      <c r="D28892" s="1" t="s">
        <v>69</v>
      </c>
      <c r="E28892">
        <v>1</v>
      </c>
      <c r="F28892" s="2">
        <v>42217</v>
      </c>
      <c r="G28892" s="2" t="str">
        <f>TEXT(Table_pizza_sales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171</v>
      </c>
      <c r="L28892" s="1" t="s">
        <v>31</v>
      </c>
      <c r="M28892" s="1" t="s">
        <v>39</v>
      </c>
      <c r="N28892" s="1" t="s">
        <v>40</v>
      </c>
    </row>
    <row r="28893" spans="1:14" x14ac:dyDescent="0.25">
      <c r="A28893">
        <v>28892</v>
      </c>
      <c r="B28893">
        <v>12746</v>
      </c>
      <c r="C28893">
        <f>1/COUNTIF(B:B,Table_pizza_sales[[#This Row],[order_id]])</f>
        <v>0.1</v>
      </c>
      <c r="D28893" s="1" t="s">
        <v>81</v>
      </c>
      <c r="E28893">
        <v>2</v>
      </c>
      <c r="F28893" s="2">
        <v>42217</v>
      </c>
      <c r="G28893" s="2" t="str">
        <f>TEXT(Table_pizza_sales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172</v>
      </c>
      <c r="L28893" s="1" t="s">
        <v>13</v>
      </c>
      <c r="M28893" s="1" t="s">
        <v>82</v>
      </c>
      <c r="N28893" s="1" t="s">
        <v>83</v>
      </c>
    </row>
    <row r="28894" spans="1:14" x14ac:dyDescent="0.25">
      <c r="A28894">
        <v>28893</v>
      </c>
      <c r="B28894">
        <v>12746</v>
      </c>
      <c r="C28894">
        <f>1/COUNTIF(B:B,Table_pizza_sales[[#This Row],[order_id]])</f>
        <v>0.1</v>
      </c>
      <c r="D28894" s="1" t="s">
        <v>73</v>
      </c>
      <c r="E28894">
        <v>1</v>
      </c>
      <c r="F28894" s="2">
        <v>42217</v>
      </c>
      <c r="G28894" s="2" t="str">
        <f>TEXT(Table_pizza_sales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173</v>
      </c>
      <c r="L28894" s="1" t="s">
        <v>31</v>
      </c>
      <c r="M28894" s="1" t="s">
        <v>71</v>
      </c>
      <c r="N28894" s="1" t="s">
        <v>72</v>
      </c>
    </row>
    <row r="28895" spans="1:14" x14ac:dyDescent="0.25">
      <c r="A28895">
        <v>28894</v>
      </c>
      <c r="B28895">
        <v>12746</v>
      </c>
      <c r="C28895">
        <f>1/COUNTIF(B:B,Table_pizza_sales[[#This Row],[order_id]])</f>
        <v>0.1</v>
      </c>
      <c r="D28895" s="1" t="s">
        <v>19</v>
      </c>
      <c r="E28895">
        <v>1</v>
      </c>
      <c r="F28895" s="2">
        <v>42217</v>
      </c>
      <c r="G28895" s="2" t="str">
        <f>TEXT(Table_pizza_sales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171</v>
      </c>
      <c r="L28895" s="1" t="s">
        <v>20</v>
      </c>
      <c r="M28895" s="1" t="s">
        <v>21</v>
      </c>
      <c r="N28895" s="1" t="s">
        <v>22</v>
      </c>
    </row>
    <row r="28896" spans="1:14" x14ac:dyDescent="0.25">
      <c r="A28896">
        <v>28895</v>
      </c>
      <c r="B28896">
        <v>12746</v>
      </c>
      <c r="C28896">
        <f>1/COUNTIF(B:B,Table_pizza_sales[[#This Row],[order_id]])</f>
        <v>0.1</v>
      </c>
      <c r="D28896" s="1" t="s">
        <v>138</v>
      </c>
      <c r="E28896">
        <v>1</v>
      </c>
      <c r="F28896" s="2">
        <v>42217</v>
      </c>
      <c r="G28896" s="2" t="str">
        <f>TEXT(Table_pizza_sales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171</v>
      </c>
      <c r="L28896" s="1" t="s">
        <v>13</v>
      </c>
      <c r="M28896" s="1" t="s">
        <v>14</v>
      </c>
      <c r="N28896" s="1" t="s">
        <v>15</v>
      </c>
    </row>
    <row r="28897" spans="1:14" x14ac:dyDescent="0.25">
      <c r="A28897">
        <v>28896</v>
      </c>
      <c r="B28897">
        <v>12746</v>
      </c>
      <c r="C28897">
        <f>1/COUNTIF(B:B,Table_pizza_sales[[#This Row],[order_id]])</f>
        <v>0.1</v>
      </c>
      <c r="D28897" s="1" t="s">
        <v>65</v>
      </c>
      <c r="E28897">
        <v>1</v>
      </c>
      <c r="F28897" s="2">
        <v>42217</v>
      </c>
      <c r="G28897" s="2" t="str">
        <f>TEXT(Table_pizza_sales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171</v>
      </c>
      <c r="L28897" s="1" t="s">
        <v>20</v>
      </c>
      <c r="M28897" s="1" t="s">
        <v>28</v>
      </c>
      <c r="N28897" s="1" t="s">
        <v>29</v>
      </c>
    </row>
    <row r="28898" spans="1:14" x14ac:dyDescent="0.25">
      <c r="A28898">
        <v>28897</v>
      </c>
      <c r="B28898">
        <v>12746</v>
      </c>
      <c r="C28898">
        <f>1/COUNTIF(B:B,Table_pizza_sales[[#This Row],[order_id]])</f>
        <v>0.1</v>
      </c>
      <c r="D28898" s="1" t="s">
        <v>109</v>
      </c>
      <c r="E28898">
        <v>1</v>
      </c>
      <c r="F28898" s="2">
        <v>42217</v>
      </c>
      <c r="G28898" s="2" t="str">
        <f>TEXT(Table_pizza_sales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171</v>
      </c>
      <c r="L28898" s="1" t="s">
        <v>13</v>
      </c>
      <c r="M28898" s="1" t="s">
        <v>91</v>
      </c>
      <c r="N28898" s="1" t="s">
        <v>92</v>
      </c>
    </row>
    <row r="28899" spans="1:14" x14ac:dyDescent="0.25">
      <c r="A28899">
        <v>28898</v>
      </c>
      <c r="B28899">
        <v>12746</v>
      </c>
      <c r="C28899">
        <f>1/COUNTIF(B:B,Table_pizza_sales[[#This Row],[order_id]])</f>
        <v>0.1</v>
      </c>
      <c r="D28899" s="1" t="s">
        <v>141</v>
      </c>
      <c r="E28899">
        <v>1</v>
      </c>
      <c r="F28899" s="2">
        <v>42217</v>
      </c>
      <c r="G28899" s="2" t="str">
        <f>TEXT(Table_pizza_sales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173</v>
      </c>
      <c r="L28899" s="1" t="s">
        <v>24</v>
      </c>
      <c r="M28899" s="1" t="s">
        <v>36</v>
      </c>
      <c r="N28899" s="1" t="s">
        <v>37</v>
      </c>
    </row>
    <row r="28900" spans="1:14" x14ac:dyDescent="0.25">
      <c r="A28900">
        <v>28899</v>
      </c>
      <c r="B28900">
        <v>12746</v>
      </c>
      <c r="C28900">
        <f>1/COUNTIF(B:B,Table_pizza_sales[[#This Row],[order_id]])</f>
        <v>0.1</v>
      </c>
      <c r="D28900" s="1" t="s">
        <v>145</v>
      </c>
      <c r="E28900">
        <v>2</v>
      </c>
      <c r="F28900" s="2">
        <v>42217</v>
      </c>
      <c r="G28900" s="2" t="str">
        <f>TEXT(Table_pizza_sales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172</v>
      </c>
      <c r="L28900" s="1" t="s">
        <v>24</v>
      </c>
      <c r="M28900" s="1" t="s">
        <v>111</v>
      </c>
      <c r="N28900" s="1" t="s">
        <v>112</v>
      </c>
    </row>
    <row r="28901" spans="1:14" x14ac:dyDescent="0.25">
      <c r="A28901">
        <v>28900</v>
      </c>
      <c r="B28901">
        <v>12746</v>
      </c>
      <c r="C28901">
        <f>1/COUNTIF(B:B,Table_pizza_sales[[#This Row],[order_id]])</f>
        <v>0.1</v>
      </c>
      <c r="D28901" s="1" t="s">
        <v>106</v>
      </c>
      <c r="E28901">
        <v>1</v>
      </c>
      <c r="F28901" s="2">
        <v>42217</v>
      </c>
      <c r="G28901" s="2" t="str">
        <f>TEXT(Table_pizza_sales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171</v>
      </c>
      <c r="L28901" s="1" t="s">
        <v>20</v>
      </c>
      <c r="M28901" s="1" t="s">
        <v>107</v>
      </c>
      <c r="N28901" s="1" t="s">
        <v>108</v>
      </c>
    </row>
    <row r="28902" spans="1:14" x14ac:dyDescent="0.25">
      <c r="A28902">
        <v>28901</v>
      </c>
      <c r="B28902">
        <v>12747</v>
      </c>
      <c r="C28902">
        <f>1/COUNTIF(B:B,Table_pizza_sales[[#This Row],[order_id]])</f>
        <v>0.33333333333333331</v>
      </c>
      <c r="D28902" s="1" t="s">
        <v>48</v>
      </c>
      <c r="E28902">
        <v>1</v>
      </c>
      <c r="F28902" s="2">
        <v>42217</v>
      </c>
      <c r="G28902" s="2" t="str">
        <f>TEXT(Table_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172</v>
      </c>
      <c r="L28902" s="1" t="s">
        <v>20</v>
      </c>
      <c r="M28902" s="1" t="s">
        <v>49</v>
      </c>
      <c r="N28902" s="1" t="s">
        <v>50</v>
      </c>
    </row>
    <row r="28903" spans="1:14" x14ac:dyDescent="0.25">
      <c r="A28903">
        <v>28902</v>
      </c>
      <c r="B28903">
        <v>12747</v>
      </c>
      <c r="C28903">
        <f>1/COUNTIF(B:B,Table_pizza_sales[[#This Row],[order_id]])</f>
        <v>0.33333333333333331</v>
      </c>
      <c r="D28903" s="1" t="s">
        <v>145</v>
      </c>
      <c r="E28903">
        <v>1</v>
      </c>
      <c r="F28903" s="2">
        <v>42217</v>
      </c>
      <c r="G28903" s="2" t="str">
        <f>TEXT(Table_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172</v>
      </c>
      <c r="L28903" s="1" t="s">
        <v>24</v>
      </c>
      <c r="M28903" s="1" t="s">
        <v>111</v>
      </c>
      <c r="N28903" s="1" t="s">
        <v>112</v>
      </c>
    </row>
    <row r="28904" spans="1:14" x14ac:dyDescent="0.25">
      <c r="A28904">
        <v>28903</v>
      </c>
      <c r="B28904">
        <v>12747</v>
      </c>
      <c r="C28904">
        <f>1/COUNTIF(B:B,Table_pizza_sales[[#This Row],[order_id]])</f>
        <v>0.33333333333333331</v>
      </c>
      <c r="D28904" s="1" t="s">
        <v>30</v>
      </c>
      <c r="E28904">
        <v>1</v>
      </c>
      <c r="F28904" s="2">
        <v>42217</v>
      </c>
      <c r="G28904" s="2" t="str">
        <f>TEXT(Table_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171</v>
      </c>
      <c r="L28904" s="1" t="s">
        <v>31</v>
      </c>
      <c r="M28904" s="1" t="s">
        <v>32</v>
      </c>
      <c r="N28904" s="1" t="s">
        <v>33</v>
      </c>
    </row>
    <row r="28905" spans="1:14" x14ac:dyDescent="0.25">
      <c r="A28905">
        <v>28904</v>
      </c>
      <c r="B28905">
        <v>12748</v>
      </c>
      <c r="C28905">
        <f>1/COUNTIF(B:B,Table_pizza_sales[[#This Row],[order_id]])</f>
        <v>1</v>
      </c>
      <c r="D28905" s="1" t="s">
        <v>161</v>
      </c>
      <c r="E28905">
        <v>1</v>
      </c>
      <c r="F28905" s="2">
        <v>42217</v>
      </c>
      <c r="G28905" s="2" t="str">
        <f>TEXT(Table_pizza_sales[[#This Row],[order_date]],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172</v>
      </c>
      <c r="L28905" s="1" t="s">
        <v>24</v>
      </c>
      <c r="M28905" s="1" t="s">
        <v>162</v>
      </c>
      <c r="N28905" s="1" t="s">
        <v>163</v>
      </c>
    </row>
    <row r="28906" spans="1:14" x14ac:dyDescent="0.25">
      <c r="A28906">
        <v>28905</v>
      </c>
      <c r="B28906">
        <v>12749</v>
      </c>
      <c r="C28906">
        <f>1/COUNTIF(B:B,Table_pizza_sales[[#This Row],[order_id]])</f>
        <v>0.25</v>
      </c>
      <c r="D28906" s="1" t="s">
        <v>81</v>
      </c>
      <c r="E28906">
        <v>1</v>
      </c>
      <c r="F28906" s="2">
        <v>42217</v>
      </c>
      <c r="G28906" s="2" t="str">
        <f>TEXT(Table_pizza_sales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172</v>
      </c>
      <c r="L28906" s="1" t="s">
        <v>13</v>
      </c>
      <c r="M28906" s="1" t="s">
        <v>82</v>
      </c>
      <c r="N28906" s="1" t="s">
        <v>83</v>
      </c>
    </row>
    <row r="28907" spans="1:14" x14ac:dyDescent="0.25">
      <c r="A28907">
        <v>28906</v>
      </c>
      <c r="B28907">
        <v>12749</v>
      </c>
      <c r="C28907">
        <f>1/COUNTIF(B:B,Table_pizza_sales[[#This Row],[order_id]])</f>
        <v>0.25</v>
      </c>
      <c r="D28907" s="1" t="s">
        <v>51</v>
      </c>
      <c r="E28907">
        <v>1</v>
      </c>
      <c r="F28907" s="2">
        <v>42217</v>
      </c>
      <c r="G28907" s="2" t="str">
        <f>TEXT(Table_pizza_sales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171</v>
      </c>
      <c r="L28907" s="1" t="s">
        <v>13</v>
      </c>
      <c r="M28907" s="1" t="s">
        <v>52</v>
      </c>
      <c r="N28907" s="1" t="s">
        <v>53</v>
      </c>
    </row>
    <row r="28908" spans="1:14" x14ac:dyDescent="0.25">
      <c r="A28908">
        <v>28907</v>
      </c>
      <c r="B28908">
        <v>12749</v>
      </c>
      <c r="C28908">
        <f>1/COUNTIF(B:B,Table_pizza_sales[[#This Row],[order_id]])</f>
        <v>0.25</v>
      </c>
      <c r="D28908" s="1" t="s">
        <v>126</v>
      </c>
      <c r="E28908">
        <v>1</v>
      </c>
      <c r="F28908" s="2">
        <v>42217</v>
      </c>
      <c r="G28908" s="2" t="str">
        <f>TEXT(Table_pizza_sales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171</v>
      </c>
      <c r="L28908" s="1" t="s">
        <v>13</v>
      </c>
      <c r="M28908" s="1" t="s">
        <v>127</v>
      </c>
      <c r="N28908" s="1" t="s">
        <v>128</v>
      </c>
    </row>
    <row r="28909" spans="1:14" x14ac:dyDescent="0.25">
      <c r="A28909">
        <v>28908</v>
      </c>
      <c r="B28909">
        <v>12749</v>
      </c>
      <c r="C28909">
        <f>1/COUNTIF(B:B,Table_pizza_sales[[#This Row],[order_id]])</f>
        <v>0.25</v>
      </c>
      <c r="D28909" s="1" t="s">
        <v>119</v>
      </c>
      <c r="E28909">
        <v>1</v>
      </c>
      <c r="F28909" s="2">
        <v>42217</v>
      </c>
      <c r="G28909" s="2" t="str">
        <f>TEXT(Table_pizza_sales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171</v>
      </c>
      <c r="L28909" s="1" t="s">
        <v>20</v>
      </c>
      <c r="M28909" s="1" t="s">
        <v>63</v>
      </c>
      <c r="N28909" s="1" t="s">
        <v>64</v>
      </c>
    </row>
    <row r="28910" spans="1:14" x14ac:dyDescent="0.25">
      <c r="A28910">
        <v>28909</v>
      </c>
      <c r="B28910">
        <v>12750</v>
      </c>
      <c r="C28910">
        <f>1/COUNTIF(B:B,Table_pizza_sales[[#This Row],[order_id]])</f>
        <v>1</v>
      </c>
      <c r="D28910" s="1" t="s">
        <v>155</v>
      </c>
      <c r="E28910">
        <v>1</v>
      </c>
      <c r="F28910" s="2">
        <v>42217</v>
      </c>
      <c r="G28910" s="2" t="str">
        <f>TEXT(Table_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173</v>
      </c>
      <c r="L28910" s="1" t="s">
        <v>20</v>
      </c>
      <c r="M28910" s="1" t="s">
        <v>98</v>
      </c>
      <c r="N28910" s="1" t="s">
        <v>99</v>
      </c>
    </row>
    <row r="28911" spans="1:14" x14ac:dyDescent="0.25">
      <c r="A28911">
        <v>28910</v>
      </c>
      <c r="B28911">
        <v>12751</v>
      </c>
      <c r="C28911">
        <f>1/COUNTIF(B:B,Table_pizza_sales[[#This Row],[order_id]])</f>
        <v>1</v>
      </c>
      <c r="D28911" s="1" t="s">
        <v>160</v>
      </c>
      <c r="E28911">
        <v>1</v>
      </c>
      <c r="F28911" s="2">
        <v>42217</v>
      </c>
      <c r="G28911" s="2" t="str">
        <f>TEXT(Table_pizza_sales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173</v>
      </c>
      <c r="L28911" s="1" t="s">
        <v>20</v>
      </c>
      <c r="M28911" s="1" t="s">
        <v>60</v>
      </c>
      <c r="N28911" s="1" t="s">
        <v>61</v>
      </c>
    </row>
    <row r="28912" spans="1:14" x14ac:dyDescent="0.25">
      <c r="A28912">
        <v>28911</v>
      </c>
      <c r="B28912">
        <v>12752</v>
      </c>
      <c r="C28912">
        <f>1/COUNTIF(B:B,Table_pizza_sales[[#This Row],[order_id]])</f>
        <v>1</v>
      </c>
      <c r="D28912" s="1" t="s">
        <v>120</v>
      </c>
      <c r="E28912">
        <v>1</v>
      </c>
      <c r="F28912" s="2">
        <v>42217</v>
      </c>
      <c r="G28912" s="2" t="str">
        <f>TEXT(Table_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172</v>
      </c>
      <c r="L28912" s="1" t="s">
        <v>31</v>
      </c>
      <c r="M28912" s="1" t="s">
        <v>121</v>
      </c>
      <c r="N28912" s="1" t="s">
        <v>122</v>
      </c>
    </row>
    <row r="28913" spans="1:14" x14ac:dyDescent="0.25">
      <c r="A28913">
        <v>28912</v>
      </c>
      <c r="B28913">
        <v>12753</v>
      </c>
      <c r="C28913">
        <f>1/COUNTIF(B:B,Table_pizza_sales[[#This Row],[order_id]])</f>
        <v>0.25</v>
      </c>
      <c r="D28913" s="1" t="s">
        <v>169</v>
      </c>
      <c r="E28913">
        <v>1</v>
      </c>
      <c r="F28913" s="2">
        <v>42217</v>
      </c>
      <c r="G28913" s="2" t="str">
        <f>TEXT(Table_pizza_sales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171</v>
      </c>
      <c r="L28913" s="1" t="s">
        <v>24</v>
      </c>
      <c r="M28913" s="1" t="s">
        <v>94</v>
      </c>
      <c r="N28913" s="1" t="s">
        <v>95</v>
      </c>
    </row>
    <row r="28914" spans="1:14" x14ac:dyDescent="0.25">
      <c r="A28914">
        <v>28913</v>
      </c>
      <c r="B28914">
        <v>12753</v>
      </c>
      <c r="C28914">
        <f>1/COUNTIF(B:B,Table_pizza_sales[[#This Row],[order_id]])</f>
        <v>0.25</v>
      </c>
      <c r="D28914" s="1" t="s">
        <v>19</v>
      </c>
      <c r="E28914">
        <v>1</v>
      </c>
      <c r="F28914" s="2">
        <v>42217</v>
      </c>
      <c r="G28914" s="2" t="str">
        <f>TEXT(Table_pizza_sales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171</v>
      </c>
      <c r="L28914" s="1" t="s">
        <v>20</v>
      </c>
      <c r="M28914" s="1" t="s">
        <v>21</v>
      </c>
      <c r="N28914" s="1" t="s">
        <v>22</v>
      </c>
    </row>
    <row r="28915" spans="1:14" x14ac:dyDescent="0.25">
      <c r="A28915">
        <v>28914</v>
      </c>
      <c r="B28915">
        <v>12753</v>
      </c>
      <c r="C28915">
        <f>1/COUNTIF(B:B,Table_pizza_sales[[#This Row],[order_id]])</f>
        <v>0.25</v>
      </c>
      <c r="D28915" s="1" t="s">
        <v>87</v>
      </c>
      <c r="E28915">
        <v>1</v>
      </c>
      <c r="F28915" s="2">
        <v>42217</v>
      </c>
      <c r="G28915" s="2" t="str">
        <f>TEXT(Table_pizza_sales[[#This Row],[order_date]],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171</v>
      </c>
      <c r="L28915" s="1" t="s">
        <v>20</v>
      </c>
      <c r="M28915" s="1" t="s">
        <v>88</v>
      </c>
      <c r="N28915" s="1" t="s">
        <v>89</v>
      </c>
    </row>
    <row r="28916" spans="1:14" x14ac:dyDescent="0.25">
      <c r="A28916">
        <v>28915</v>
      </c>
      <c r="B28916">
        <v>12753</v>
      </c>
      <c r="C28916">
        <f>1/COUNTIF(B:B,Table_pizza_sales[[#This Row],[order_id]])</f>
        <v>0.25</v>
      </c>
      <c r="D28916" s="1" t="s">
        <v>132</v>
      </c>
      <c r="E28916">
        <v>1</v>
      </c>
      <c r="F28916" s="2">
        <v>42217</v>
      </c>
      <c r="G28916" s="2" t="str">
        <f>TEXT(Table_pizza_sales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171</v>
      </c>
      <c r="L28916" s="1" t="s">
        <v>24</v>
      </c>
      <c r="M28916" s="1" t="s">
        <v>104</v>
      </c>
      <c r="N28916" s="1" t="s">
        <v>105</v>
      </c>
    </row>
    <row r="28917" spans="1:14" x14ac:dyDescent="0.25">
      <c r="A28917">
        <v>28916</v>
      </c>
      <c r="B28917">
        <v>12754</v>
      </c>
      <c r="C28917">
        <f>1/COUNTIF(B:B,Table_pizza_sales[[#This Row],[order_id]])</f>
        <v>0.5</v>
      </c>
      <c r="D28917" s="1" t="s">
        <v>30</v>
      </c>
      <c r="E28917">
        <v>1</v>
      </c>
      <c r="F28917" s="2">
        <v>42217</v>
      </c>
      <c r="G28917" s="2" t="str">
        <f>TEXT(Table_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171</v>
      </c>
      <c r="L28917" s="1" t="s">
        <v>31</v>
      </c>
      <c r="M28917" s="1" t="s">
        <v>32</v>
      </c>
      <c r="N28917" s="1" t="s">
        <v>33</v>
      </c>
    </row>
    <row r="28918" spans="1:14" x14ac:dyDescent="0.25">
      <c r="A28918">
        <v>28917</v>
      </c>
      <c r="B28918">
        <v>12754</v>
      </c>
      <c r="C28918">
        <f>1/COUNTIF(B:B,Table_pizza_sales[[#This Row],[order_id]])</f>
        <v>0.5</v>
      </c>
      <c r="D28918" s="1" t="s">
        <v>62</v>
      </c>
      <c r="E28918">
        <v>1</v>
      </c>
      <c r="F28918" s="2">
        <v>42217</v>
      </c>
      <c r="G28918" s="2" t="str">
        <f>TEXT(Table_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172</v>
      </c>
      <c r="L28918" s="1" t="s">
        <v>20</v>
      </c>
      <c r="M28918" s="1" t="s">
        <v>63</v>
      </c>
      <c r="N28918" s="1" t="s">
        <v>64</v>
      </c>
    </row>
    <row r="28919" spans="1:14" x14ac:dyDescent="0.25">
      <c r="A28919">
        <v>28918</v>
      </c>
      <c r="B28919">
        <v>12755</v>
      </c>
      <c r="C28919">
        <f>1/COUNTIF(B:B,Table_pizza_sales[[#This Row],[order_id]])</f>
        <v>0.25</v>
      </c>
      <c r="D28919" s="1" t="s">
        <v>129</v>
      </c>
      <c r="E28919">
        <v>1</v>
      </c>
      <c r="F28919" s="2">
        <v>42217</v>
      </c>
      <c r="G28919" s="2" t="str">
        <f>TEXT(Table_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172</v>
      </c>
      <c r="L28919" s="1" t="s">
        <v>13</v>
      </c>
      <c r="M28919" s="1" t="s">
        <v>14</v>
      </c>
      <c r="N28919" s="1" t="s">
        <v>15</v>
      </c>
    </row>
    <row r="28920" spans="1:14" x14ac:dyDescent="0.25">
      <c r="A28920">
        <v>28919</v>
      </c>
      <c r="B28920">
        <v>12755</v>
      </c>
      <c r="C28920">
        <f>1/COUNTIF(B:B,Table_pizza_sales[[#This Row],[order_id]])</f>
        <v>0.25</v>
      </c>
      <c r="D28920" s="1" t="s">
        <v>123</v>
      </c>
      <c r="E28920">
        <v>1</v>
      </c>
      <c r="F28920" s="2">
        <v>42217</v>
      </c>
      <c r="G28920" s="2" t="str">
        <f>TEXT(Table_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172</v>
      </c>
      <c r="L28920" s="1" t="s">
        <v>13</v>
      </c>
      <c r="M28920" s="1" t="s">
        <v>75</v>
      </c>
      <c r="N28920" s="1" t="s">
        <v>76</v>
      </c>
    </row>
    <row r="28921" spans="1:14" x14ac:dyDescent="0.25">
      <c r="A28921">
        <v>28920</v>
      </c>
      <c r="B28921">
        <v>12755</v>
      </c>
      <c r="C28921">
        <f>1/COUNTIF(B:B,Table_pizza_sales[[#This Row],[order_id]])</f>
        <v>0.25</v>
      </c>
      <c r="D28921" s="1" t="s">
        <v>66</v>
      </c>
      <c r="E28921">
        <v>1</v>
      </c>
      <c r="F28921" s="2">
        <v>42217</v>
      </c>
      <c r="G28921" s="2" t="str">
        <f>TEXT(Table_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171</v>
      </c>
      <c r="L28921" s="1" t="s">
        <v>31</v>
      </c>
      <c r="M28921" s="1" t="s">
        <v>67</v>
      </c>
      <c r="N28921" s="1" t="s">
        <v>68</v>
      </c>
    </row>
    <row r="28922" spans="1:14" x14ac:dyDescent="0.25">
      <c r="A28922">
        <v>28921</v>
      </c>
      <c r="B28922">
        <v>12755</v>
      </c>
      <c r="C28922">
        <f>1/COUNTIF(B:B,Table_pizza_sales[[#This Row],[order_id]])</f>
        <v>0.25</v>
      </c>
      <c r="D28922" s="1" t="s">
        <v>153</v>
      </c>
      <c r="E28922">
        <v>1</v>
      </c>
      <c r="F28922" s="2">
        <v>42217</v>
      </c>
      <c r="G28922" s="2" t="str">
        <f>TEXT(Table_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172</v>
      </c>
      <c r="L28922" s="1" t="s">
        <v>20</v>
      </c>
      <c r="M28922" s="1" t="s">
        <v>107</v>
      </c>
      <c r="N28922" s="1" t="s">
        <v>108</v>
      </c>
    </row>
    <row r="28923" spans="1:14" x14ac:dyDescent="0.25">
      <c r="A28923">
        <v>28922</v>
      </c>
      <c r="B28923">
        <v>12756</v>
      </c>
      <c r="C28923">
        <f>1/COUNTIF(B:B,Table_pizza_sales[[#This Row],[order_id]])</f>
        <v>0.25</v>
      </c>
      <c r="D28923" s="1" t="s">
        <v>51</v>
      </c>
      <c r="E28923">
        <v>1</v>
      </c>
      <c r="F28923" s="2">
        <v>42217</v>
      </c>
      <c r="G28923" s="2" t="str">
        <f>TEXT(Table_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171</v>
      </c>
      <c r="L28923" s="1" t="s">
        <v>13</v>
      </c>
      <c r="M28923" s="1" t="s">
        <v>52</v>
      </c>
      <c r="N28923" s="1" t="s">
        <v>53</v>
      </c>
    </row>
    <row r="28924" spans="1:14" x14ac:dyDescent="0.25">
      <c r="A28924">
        <v>28923</v>
      </c>
      <c r="B28924">
        <v>12756</v>
      </c>
      <c r="C28924">
        <f>1/COUNTIF(B:B,Table_pizza_sales[[#This Row],[order_id]])</f>
        <v>0.25</v>
      </c>
      <c r="D28924" s="1" t="s">
        <v>157</v>
      </c>
      <c r="E28924">
        <v>1</v>
      </c>
      <c r="F28924" s="2">
        <v>42217</v>
      </c>
      <c r="G28924" s="2" t="str">
        <f>TEXT(Table_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172</v>
      </c>
      <c r="L28924" s="1" t="s">
        <v>20</v>
      </c>
      <c r="M28924" s="1" t="s">
        <v>101</v>
      </c>
      <c r="N28924" s="1" t="s">
        <v>102</v>
      </c>
    </row>
    <row r="28925" spans="1:14" x14ac:dyDescent="0.25">
      <c r="A28925">
        <v>28924</v>
      </c>
      <c r="B28925">
        <v>12756</v>
      </c>
      <c r="C28925">
        <f>1/COUNTIF(B:B,Table_pizza_sales[[#This Row],[order_id]])</f>
        <v>0.25</v>
      </c>
      <c r="D28925" s="1" t="s">
        <v>117</v>
      </c>
      <c r="E28925">
        <v>1</v>
      </c>
      <c r="F28925" s="2">
        <v>42217</v>
      </c>
      <c r="G28925" s="2" t="str">
        <f>TEXT(Table_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172</v>
      </c>
      <c r="L28925" s="1" t="s">
        <v>24</v>
      </c>
      <c r="M28925" s="1" t="s">
        <v>36</v>
      </c>
      <c r="N28925" s="1" t="s">
        <v>37</v>
      </c>
    </row>
    <row r="28926" spans="1:14" x14ac:dyDescent="0.25">
      <c r="A28926">
        <v>28925</v>
      </c>
      <c r="B28926">
        <v>12756</v>
      </c>
      <c r="C28926">
        <f>1/COUNTIF(B:B,Table_pizza_sales[[#This Row],[order_id]])</f>
        <v>0.25</v>
      </c>
      <c r="D28926" s="1" t="s">
        <v>150</v>
      </c>
      <c r="E28926">
        <v>1</v>
      </c>
      <c r="F28926" s="2">
        <v>42217</v>
      </c>
      <c r="G28926" s="2" t="str">
        <f>TEXT(Table_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73</v>
      </c>
      <c r="L28926" s="1" t="s">
        <v>20</v>
      </c>
      <c r="M28926" s="1" t="s">
        <v>63</v>
      </c>
      <c r="N28926" s="1" t="s">
        <v>64</v>
      </c>
    </row>
    <row r="28927" spans="1:14" x14ac:dyDescent="0.25">
      <c r="A28927">
        <v>28926</v>
      </c>
      <c r="B28927">
        <v>12757</v>
      </c>
      <c r="C28927">
        <f>1/COUNTIF(B:B,Table_pizza_sales[[#This Row],[order_id]])</f>
        <v>0.33333333333333331</v>
      </c>
      <c r="D28927" s="1" t="s">
        <v>16</v>
      </c>
      <c r="E28927">
        <v>1</v>
      </c>
      <c r="F28927" s="2">
        <v>42217</v>
      </c>
      <c r="G28927" s="2" t="str">
        <f>TEXT(Table_pizza_sales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173</v>
      </c>
      <c r="L28927" s="1" t="s">
        <v>13</v>
      </c>
      <c r="M28927" s="1" t="s">
        <v>17</v>
      </c>
      <c r="N28927" s="1" t="s">
        <v>18</v>
      </c>
    </row>
    <row r="28928" spans="1:14" x14ac:dyDescent="0.25">
      <c r="A28928">
        <v>28927</v>
      </c>
      <c r="B28928">
        <v>12757</v>
      </c>
      <c r="C28928">
        <f>1/COUNTIF(B:B,Table_pizza_sales[[#This Row],[order_id]])</f>
        <v>0.33333333333333331</v>
      </c>
      <c r="D28928" s="1" t="s">
        <v>129</v>
      </c>
      <c r="E28928">
        <v>1</v>
      </c>
      <c r="F28928" s="2">
        <v>42217</v>
      </c>
      <c r="G28928" s="2" t="str">
        <f>TEXT(Table_pizza_sales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172</v>
      </c>
      <c r="L28928" s="1" t="s">
        <v>13</v>
      </c>
      <c r="M28928" s="1" t="s">
        <v>14</v>
      </c>
      <c r="N28928" s="1" t="s">
        <v>15</v>
      </c>
    </row>
    <row r="28929" spans="1:14" x14ac:dyDescent="0.25">
      <c r="A28929">
        <v>28928</v>
      </c>
      <c r="B28929">
        <v>12757</v>
      </c>
      <c r="C28929">
        <f>1/COUNTIF(B:B,Table_pizza_sales[[#This Row],[order_id]])</f>
        <v>0.33333333333333331</v>
      </c>
      <c r="D28929" s="1" t="s">
        <v>54</v>
      </c>
      <c r="E28929">
        <v>1</v>
      </c>
      <c r="F28929" s="2">
        <v>42217</v>
      </c>
      <c r="G28929" s="2" t="str">
        <f>TEXT(Table_pizza_sales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172</v>
      </c>
      <c r="L28929" s="1" t="s">
        <v>24</v>
      </c>
      <c r="M28929" s="1" t="s">
        <v>25</v>
      </c>
      <c r="N28929" s="1" t="s">
        <v>26</v>
      </c>
    </row>
    <row r="28930" spans="1:14" x14ac:dyDescent="0.25">
      <c r="A28930">
        <v>28929</v>
      </c>
      <c r="B28930">
        <v>12758</v>
      </c>
      <c r="C28930">
        <f>1/COUNTIF(B:B,Table_pizza_sales[[#This Row],[order_id]])</f>
        <v>1</v>
      </c>
      <c r="D28930" s="1" t="s">
        <v>156</v>
      </c>
      <c r="E28930">
        <v>1</v>
      </c>
      <c r="F28930" s="2">
        <v>42217</v>
      </c>
      <c r="G28930" s="2" t="str">
        <f>TEXT(Table_pizza_sales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172</v>
      </c>
      <c r="L28930" s="1" t="s">
        <v>13</v>
      </c>
      <c r="M28930" s="1" t="s">
        <v>52</v>
      </c>
      <c r="N28930" s="1" t="s">
        <v>53</v>
      </c>
    </row>
    <row r="28931" spans="1:14" x14ac:dyDescent="0.25">
      <c r="A28931">
        <v>28930</v>
      </c>
      <c r="B28931">
        <v>12759</v>
      </c>
      <c r="C28931">
        <f>1/COUNTIF(B:B,Table_pizza_sales[[#This Row],[order_id]])</f>
        <v>0.5</v>
      </c>
      <c r="D28931" s="1" t="s">
        <v>96</v>
      </c>
      <c r="E28931">
        <v>1</v>
      </c>
      <c r="F28931" s="2">
        <v>42217</v>
      </c>
      <c r="G28931" s="2" t="str">
        <f>TEXT(Table_pizza_sales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173</v>
      </c>
      <c r="L28931" s="1" t="s">
        <v>20</v>
      </c>
      <c r="M28931" s="1" t="s">
        <v>88</v>
      </c>
      <c r="N28931" s="1" t="s">
        <v>89</v>
      </c>
    </row>
    <row r="28932" spans="1:14" x14ac:dyDescent="0.25">
      <c r="A28932">
        <v>28931</v>
      </c>
      <c r="B28932">
        <v>12759</v>
      </c>
      <c r="C28932">
        <f>1/COUNTIF(B:B,Table_pizza_sales[[#This Row],[order_id]])</f>
        <v>0.5</v>
      </c>
      <c r="D28932" s="1" t="s">
        <v>90</v>
      </c>
      <c r="E28932">
        <v>1</v>
      </c>
      <c r="F28932" s="2">
        <v>42217</v>
      </c>
      <c r="G28932" s="2" t="str">
        <f>TEXT(Table_pizza_sales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172</v>
      </c>
      <c r="L28932" s="1" t="s">
        <v>13</v>
      </c>
      <c r="M28932" s="1" t="s">
        <v>91</v>
      </c>
      <c r="N28932" s="1" t="s">
        <v>92</v>
      </c>
    </row>
    <row r="28933" spans="1:14" x14ac:dyDescent="0.25">
      <c r="A28933">
        <v>28932</v>
      </c>
      <c r="B28933">
        <v>12760</v>
      </c>
      <c r="C28933">
        <f>1/COUNTIF(B:B,Table_pizza_sales[[#This Row],[order_id]])</f>
        <v>1</v>
      </c>
      <c r="D28933" s="1" t="s">
        <v>30</v>
      </c>
      <c r="E28933">
        <v>1</v>
      </c>
      <c r="F28933" s="2">
        <v>42217</v>
      </c>
      <c r="G28933" s="2" t="str">
        <f>TEXT(Table_pizza_sales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171</v>
      </c>
      <c r="L28933" s="1" t="s">
        <v>31</v>
      </c>
      <c r="M28933" s="1" t="s">
        <v>32</v>
      </c>
      <c r="N28933" s="1" t="s">
        <v>33</v>
      </c>
    </row>
    <row r="28934" spans="1:14" x14ac:dyDescent="0.25">
      <c r="A28934">
        <v>28933</v>
      </c>
      <c r="B28934">
        <v>12761</v>
      </c>
      <c r="C28934">
        <f>1/COUNTIF(B:B,Table_pizza_sales[[#This Row],[order_id]])</f>
        <v>1</v>
      </c>
      <c r="D28934" s="1" t="s">
        <v>55</v>
      </c>
      <c r="E28934">
        <v>1</v>
      </c>
      <c r="F28934" s="2">
        <v>42217</v>
      </c>
      <c r="G28934" s="2" t="str">
        <f>TEXT(Table_pizza_sales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172</v>
      </c>
      <c r="L28934" s="1" t="s">
        <v>20</v>
      </c>
      <c r="M28934" s="1" t="s">
        <v>28</v>
      </c>
      <c r="N28934" s="1" t="s">
        <v>29</v>
      </c>
    </row>
    <row r="28935" spans="1:14" x14ac:dyDescent="0.25">
      <c r="A28935">
        <v>28934</v>
      </c>
      <c r="B28935">
        <v>12762</v>
      </c>
      <c r="C28935">
        <f>1/COUNTIF(B:B,Table_pizza_sales[[#This Row],[order_id]])</f>
        <v>0.5</v>
      </c>
      <c r="D28935" s="1" t="s">
        <v>130</v>
      </c>
      <c r="E28935">
        <v>1</v>
      </c>
      <c r="F28935" s="2">
        <v>42217</v>
      </c>
      <c r="G28935" s="2" t="str">
        <f>TEXT(Table_pizza_sales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173</v>
      </c>
      <c r="L28935" s="1" t="s">
        <v>24</v>
      </c>
      <c r="M28935" s="1" t="s">
        <v>104</v>
      </c>
      <c r="N28935" s="1" t="s">
        <v>105</v>
      </c>
    </row>
    <row r="28936" spans="1:14" x14ac:dyDescent="0.25">
      <c r="A28936">
        <v>28935</v>
      </c>
      <c r="B28936">
        <v>12762</v>
      </c>
      <c r="C28936">
        <f>1/COUNTIF(B:B,Table_pizza_sales[[#This Row],[order_id]])</f>
        <v>0.5</v>
      </c>
      <c r="D28936" s="1" t="s">
        <v>103</v>
      </c>
      <c r="E28936">
        <v>1</v>
      </c>
      <c r="F28936" s="2">
        <v>42217</v>
      </c>
      <c r="G28936" s="2" t="str">
        <f>TEXT(Table_pizza_sales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172</v>
      </c>
      <c r="L28936" s="1" t="s">
        <v>24</v>
      </c>
      <c r="M28936" s="1" t="s">
        <v>104</v>
      </c>
      <c r="N28936" s="1" t="s">
        <v>105</v>
      </c>
    </row>
    <row r="28937" spans="1:14" x14ac:dyDescent="0.25">
      <c r="A28937">
        <v>28936</v>
      </c>
      <c r="B28937">
        <v>12763</v>
      </c>
      <c r="C28937">
        <f>1/COUNTIF(B:B,Table_pizza_sales[[#This Row],[order_id]])</f>
        <v>0.5</v>
      </c>
      <c r="D28937" s="1" t="s">
        <v>16</v>
      </c>
      <c r="E28937">
        <v>1</v>
      </c>
      <c r="F28937" s="2">
        <v>42217</v>
      </c>
      <c r="G28937" s="2" t="str">
        <f>TEXT(Table_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73</v>
      </c>
      <c r="L28937" s="1" t="s">
        <v>13</v>
      </c>
      <c r="M28937" s="1" t="s">
        <v>17</v>
      </c>
      <c r="N28937" s="1" t="s">
        <v>18</v>
      </c>
    </row>
    <row r="28938" spans="1:14" x14ac:dyDescent="0.25">
      <c r="A28938">
        <v>28937</v>
      </c>
      <c r="B28938">
        <v>12763</v>
      </c>
      <c r="C28938">
        <f>1/COUNTIF(B:B,Table_pizza_sales[[#This Row],[order_id]])</f>
        <v>0.5</v>
      </c>
      <c r="D28938" s="1" t="s">
        <v>129</v>
      </c>
      <c r="E28938">
        <v>1</v>
      </c>
      <c r="F28938" s="2">
        <v>42217</v>
      </c>
      <c r="G28938" s="2" t="str">
        <f>TEXT(Table_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172</v>
      </c>
      <c r="L28938" s="1" t="s">
        <v>13</v>
      </c>
      <c r="M28938" s="1" t="s">
        <v>14</v>
      </c>
      <c r="N28938" s="1" t="s">
        <v>15</v>
      </c>
    </row>
    <row r="28939" spans="1:14" x14ac:dyDescent="0.25">
      <c r="A28939">
        <v>28938</v>
      </c>
      <c r="B28939">
        <v>12764</v>
      </c>
      <c r="C28939">
        <f>1/COUNTIF(B:B,Table_pizza_sales[[#This Row],[order_id]])</f>
        <v>0.5</v>
      </c>
      <c r="D28939" s="1" t="s">
        <v>34</v>
      </c>
      <c r="E28939">
        <v>1</v>
      </c>
      <c r="F28939" s="2">
        <v>42217</v>
      </c>
      <c r="G28939" s="2" t="str">
        <f>TEXT(Table_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173</v>
      </c>
      <c r="L28939" s="1" t="s">
        <v>24</v>
      </c>
      <c r="M28939" s="1" t="s">
        <v>25</v>
      </c>
      <c r="N28939" s="1" t="s">
        <v>26</v>
      </c>
    </row>
    <row r="28940" spans="1:14" x14ac:dyDescent="0.25">
      <c r="A28940">
        <v>28939</v>
      </c>
      <c r="B28940">
        <v>12764</v>
      </c>
      <c r="C28940">
        <f>1/COUNTIF(B:B,Table_pizza_sales[[#This Row],[order_id]])</f>
        <v>0.5</v>
      </c>
      <c r="D28940" s="1" t="s">
        <v>109</v>
      </c>
      <c r="E28940">
        <v>1</v>
      </c>
      <c r="F28940" s="2">
        <v>42217</v>
      </c>
      <c r="G28940" s="2" t="str">
        <f>TEXT(Table_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171</v>
      </c>
      <c r="L28940" s="1" t="s">
        <v>13</v>
      </c>
      <c r="M28940" s="1" t="s">
        <v>91</v>
      </c>
      <c r="N28940" s="1" t="s">
        <v>92</v>
      </c>
    </row>
    <row r="28941" spans="1:14" x14ac:dyDescent="0.25">
      <c r="A28941">
        <v>28940</v>
      </c>
      <c r="B28941">
        <v>12765</v>
      </c>
      <c r="C28941">
        <f>1/COUNTIF(B:B,Table_pizza_sales[[#This Row],[order_id]])</f>
        <v>0.33333333333333331</v>
      </c>
      <c r="D28941" s="1" t="s">
        <v>117</v>
      </c>
      <c r="E28941">
        <v>1</v>
      </c>
      <c r="F28941" s="2">
        <v>42217</v>
      </c>
      <c r="G28941" s="2" t="str">
        <f>TEXT(Table_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172</v>
      </c>
      <c r="L28941" s="1" t="s">
        <v>24</v>
      </c>
      <c r="M28941" s="1" t="s">
        <v>36</v>
      </c>
      <c r="N28941" s="1" t="s">
        <v>37</v>
      </c>
    </row>
    <row r="28942" spans="1:14" x14ac:dyDescent="0.25">
      <c r="A28942">
        <v>28941</v>
      </c>
      <c r="B28942">
        <v>12765</v>
      </c>
      <c r="C28942">
        <f>1/COUNTIF(B:B,Table_pizza_sales[[#This Row],[order_id]])</f>
        <v>0.33333333333333331</v>
      </c>
      <c r="D28942" s="1" t="s">
        <v>133</v>
      </c>
      <c r="E28942">
        <v>1</v>
      </c>
      <c r="F28942" s="2">
        <v>42217</v>
      </c>
      <c r="G28942" s="2" t="str">
        <f>TEXT(Table_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172</v>
      </c>
      <c r="L28942" s="1" t="s">
        <v>20</v>
      </c>
      <c r="M28942" s="1" t="s">
        <v>60</v>
      </c>
      <c r="N28942" s="1" t="s">
        <v>61</v>
      </c>
    </row>
    <row r="28943" spans="1:14" x14ac:dyDescent="0.25">
      <c r="A28943">
        <v>28942</v>
      </c>
      <c r="B28943">
        <v>12765</v>
      </c>
      <c r="C28943">
        <f>1/COUNTIF(B:B,Table_pizza_sales[[#This Row],[order_id]])</f>
        <v>0.33333333333333331</v>
      </c>
      <c r="D28943" s="1" t="s">
        <v>62</v>
      </c>
      <c r="E28943">
        <v>1</v>
      </c>
      <c r="F28943" s="2">
        <v>42217</v>
      </c>
      <c r="G28943" s="2" t="str">
        <f>TEXT(Table_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172</v>
      </c>
      <c r="L28943" s="1" t="s">
        <v>20</v>
      </c>
      <c r="M28943" s="1" t="s">
        <v>63</v>
      </c>
      <c r="N28943" s="1" t="s">
        <v>64</v>
      </c>
    </row>
    <row r="28944" spans="1:14" x14ac:dyDescent="0.25">
      <c r="A28944">
        <v>28943</v>
      </c>
      <c r="B28944">
        <v>12766</v>
      </c>
      <c r="C28944">
        <f>1/COUNTIF(B:B,Table_pizza_sales[[#This Row],[order_id]])</f>
        <v>0.5</v>
      </c>
      <c r="D28944" s="1" t="s">
        <v>19</v>
      </c>
      <c r="E28944">
        <v>1</v>
      </c>
      <c r="F28944" s="2">
        <v>42217</v>
      </c>
      <c r="G28944" s="2" t="str">
        <f>TEXT(Table_pizza_sales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171</v>
      </c>
      <c r="L28944" s="1" t="s">
        <v>20</v>
      </c>
      <c r="M28944" s="1" t="s">
        <v>21</v>
      </c>
      <c r="N28944" s="1" t="s">
        <v>22</v>
      </c>
    </row>
    <row r="28945" spans="1:14" x14ac:dyDescent="0.25">
      <c r="A28945">
        <v>28944</v>
      </c>
      <c r="B28945">
        <v>12766</v>
      </c>
      <c r="C28945">
        <f>1/COUNTIF(B:B,Table_pizza_sales[[#This Row],[order_id]])</f>
        <v>0.5</v>
      </c>
      <c r="D28945" s="1" t="s">
        <v>56</v>
      </c>
      <c r="E28945">
        <v>1</v>
      </c>
      <c r="F28945" s="2">
        <v>42217</v>
      </c>
      <c r="G28945" s="2" t="str">
        <f>TEXT(Table_pizza_sales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171</v>
      </c>
      <c r="L28945" s="1" t="s">
        <v>24</v>
      </c>
      <c r="M28945" s="1" t="s">
        <v>57</v>
      </c>
      <c r="N28945" s="1" t="s">
        <v>58</v>
      </c>
    </row>
    <row r="28946" spans="1:14" x14ac:dyDescent="0.25">
      <c r="A28946">
        <v>28945</v>
      </c>
      <c r="B28946">
        <v>12767</v>
      </c>
      <c r="C28946">
        <f>1/COUNTIF(B:B,Table_pizza_sales[[#This Row],[order_id]])</f>
        <v>0.5</v>
      </c>
      <c r="D28946" s="1" t="s">
        <v>69</v>
      </c>
      <c r="E28946">
        <v>1</v>
      </c>
      <c r="F28946" s="2">
        <v>42217</v>
      </c>
      <c r="G28946" s="2" t="str">
        <f>TEXT(Table_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171</v>
      </c>
      <c r="L28946" s="1" t="s">
        <v>31</v>
      </c>
      <c r="M28946" s="1" t="s">
        <v>39</v>
      </c>
      <c r="N28946" s="1" t="s">
        <v>40</v>
      </c>
    </row>
    <row r="28947" spans="1:14" x14ac:dyDescent="0.25">
      <c r="A28947">
        <v>28946</v>
      </c>
      <c r="B28947">
        <v>12767</v>
      </c>
      <c r="C28947">
        <f>1/COUNTIF(B:B,Table_pizza_sales[[#This Row],[order_id]])</f>
        <v>0.5</v>
      </c>
      <c r="D28947" s="1" t="s">
        <v>118</v>
      </c>
      <c r="E28947">
        <v>1</v>
      </c>
      <c r="F28947" s="2">
        <v>42217</v>
      </c>
      <c r="G28947" s="2" t="str">
        <f>TEXT(Table_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173</v>
      </c>
      <c r="L28947" s="1" t="s">
        <v>24</v>
      </c>
      <c r="M28947" s="1" t="s">
        <v>111</v>
      </c>
      <c r="N28947" s="1" t="s">
        <v>112</v>
      </c>
    </row>
    <row r="28948" spans="1:14" x14ac:dyDescent="0.25">
      <c r="A28948">
        <v>28947</v>
      </c>
      <c r="B28948">
        <v>12768</v>
      </c>
      <c r="C28948">
        <f>1/COUNTIF(B:B,Table_pizza_sales[[#This Row],[order_id]])</f>
        <v>1</v>
      </c>
      <c r="D28948" s="1" t="s">
        <v>158</v>
      </c>
      <c r="E28948">
        <v>1</v>
      </c>
      <c r="F28948" s="2">
        <v>42217</v>
      </c>
      <c r="G28948" s="2" t="str">
        <f>TEXT(Table_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73</v>
      </c>
      <c r="L28948" s="1" t="s">
        <v>20</v>
      </c>
      <c r="M28948" s="1" t="s">
        <v>107</v>
      </c>
      <c r="N28948" s="1" t="s">
        <v>108</v>
      </c>
    </row>
    <row r="28949" spans="1:14" x14ac:dyDescent="0.25">
      <c r="A28949">
        <v>28948</v>
      </c>
      <c r="B28949">
        <v>12769</v>
      </c>
      <c r="C28949">
        <f>1/COUNTIF(B:B,Table_pizza_sales[[#This Row],[order_id]])</f>
        <v>0.5</v>
      </c>
      <c r="D28949" s="1" t="s">
        <v>136</v>
      </c>
      <c r="E28949">
        <v>1</v>
      </c>
      <c r="F28949" s="2">
        <v>42217</v>
      </c>
      <c r="G28949" s="2" t="str">
        <f>TEXT(Table_pizza_sales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173</v>
      </c>
      <c r="L28949" s="1" t="s">
        <v>31</v>
      </c>
      <c r="M28949" s="1" t="s">
        <v>79</v>
      </c>
      <c r="N28949" s="1" t="s">
        <v>80</v>
      </c>
    </row>
    <row r="28950" spans="1:14" x14ac:dyDescent="0.25">
      <c r="A28950">
        <v>28949</v>
      </c>
      <c r="B28950">
        <v>12769</v>
      </c>
      <c r="C28950">
        <f>1/COUNTIF(B:B,Table_pizza_sales[[#This Row],[order_id]])</f>
        <v>0.5</v>
      </c>
      <c r="D28950" s="1" t="s">
        <v>47</v>
      </c>
      <c r="E28950">
        <v>1</v>
      </c>
      <c r="F28950" s="2">
        <v>42217</v>
      </c>
      <c r="G28950" s="2" t="str">
        <f>TEXT(Table_pizza_sales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172</v>
      </c>
      <c r="L28950" s="1" t="s">
        <v>13</v>
      </c>
      <c r="M28950" s="1" t="s">
        <v>17</v>
      </c>
      <c r="N28950" s="1" t="s">
        <v>18</v>
      </c>
    </row>
    <row r="28951" spans="1:14" x14ac:dyDescent="0.25">
      <c r="A28951">
        <v>28950</v>
      </c>
      <c r="B28951">
        <v>12770</v>
      </c>
      <c r="C28951">
        <f>1/COUNTIF(B:B,Table_pizza_sales[[#This Row],[order_id]])</f>
        <v>1</v>
      </c>
      <c r="D28951" s="1" t="s">
        <v>139</v>
      </c>
      <c r="E28951">
        <v>1</v>
      </c>
      <c r="F28951" s="2">
        <v>42217</v>
      </c>
      <c r="G28951" s="2" t="str">
        <f>TEXT(Table_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172</v>
      </c>
      <c r="L28951" s="1" t="s">
        <v>13</v>
      </c>
      <c r="M28951" s="1" t="s">
        <v>127</v>
      </c>
      <c r="N28951" s="1" t="s">
        <v>128</v>
      </c>
    </row>
    <row r="28952" spans="1:14" x14ac:dyDescent="0.25">
      <c r="A28952">
        <v>28951</v>
      </c>
      <c r="B28952">
        <v>12771</v>
      </c>
      <c r="C28952">
        <f>1/COUNTIF(B:B,Table_pizza_sales[[#This Row],[order_id]])</f>
        <v>1</v>
      </c>
      <c r="D28952" s="1" t="s">
        <v>19</v>
      </c>
      <c r="E28952">
        <v>1</v>
      </c>
      <c r="F28952" s="2">
        <v>42217</v>
      </c>
      <c r="G28952" s="2" t="str">
        <f>TEXT(Table_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171</v>
      </c>
      <c r="L28952" s="1" t="s">
        <v>20</v>
      </c>
      <c r="M28952" s="1" t="s">
        <v>21</v>
      </c>
      <c r="N28952" s="1" t="s">
        <v>22</v>
      </c>
    </row>
    <row r="28953" spans="1:14" x14ac:dyDescent="0.25">
      <c r="A28953">
        <v>28952</v>
      </c>
      <c r="B28953">
        <v>12772</v>
      </c>
      <c r="C28953">
        <f>1/COUNTIF(B:B,Table_pizza_sales[[#This Row],[order_id]])</f>
        <v>0.5</v>
      </c>
      <c r="D28953" s="1" t="s">
        <v>81</v>
      </c>
      <c r="E28953">
        <v>1</v>
      </c>
      <c r="F28953" s="2">
        <v>42217</v>
      </c>
      <c r="G28953" s="2" t="str">
        <f>TEXT(Table_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172</v>
      </c>
      <c r="L28953" s="1" t="s">
        <v>13</v>
      </c>
      <c r="M28953" s="1" t="s">
        <v>82</v>
      </c>
      <c r="N28953" s="1" t="s">
        <v>83</v>
      </c>
    </row>
    <row r="28954" spans="1:14" x14ac:dyDescent="0.25">
      <c r="A28954">
        <v>28953</v>
      </c>
      <c r="B28954">
        <v>12772</v>
      </c>
      <c r="C28954">
        <f>1/COUNTIF(B:B,Table_pizza_sales[[#This Row],[order_id]])</f>
        <v>0.5</v>
      </c>
      <c r="D28954" s="1" t="s">
        <v>135</v>
      </c>
      <c r="E28954">
        <v>1</v>
      </c>
      <c r="F28954" s="2">
        <v>42217</v>
      </c>
      <c r="G28954" s="2" t="str">
        <f>TEXT(Table_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171</v>
      </c>
      <c r="L28954" s="1" t="s">
        <v>13</v>
      </c>
      <c r="M28954" s="1" t="s">
        <v>17</v>
      </c>
      <c r="N28954" s="1" t="s">
        <v>18</v>
      </c>
    </row>
    <row r="28955" spans="1:14" x14ac:dyDescent="0.25">
      <c r="A28955">
        <v>28954</v>
      </c>
      <c r="B28955">
        <v>12773</v>
      </c>
      <c r="C28955">
        <f>1/COUNTIF(B:B,Table_pizza_sales[[#This Row],[order_id]])</f>
        <v>0.5</v>
      </c>
      <c r="D28955" s="1" t="s">
        <v>69</v>
      </c>
      <c r="E28955">
        <v>1</v>
      </c>
      <c r="F28955" s="2">
        <v>42217</v>
      </c>
      <c r="G28955" s="2" t="str">
        <f>TEXT(Table_pizza_sales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171</v>
      </c>
      <c r="L28955" s="1" t="s">
        <v>31</v>
      </c>
      <c r="M28955" s="1" t="s">
        <v>39</v>
      </c>
      <c r="N28955" s="1" t="s">
        <v>40</v>
      </c>
    </row>
    <row r="28956" spans="1:14" x14ac:dyDescent="0.25">
      <c r="A28956">
        <v>28955</v>
      </c>
      <c r="B28956">
        <v>12773</v>
      </c>
      <c r="C28956">
        <f>1/COUNTIF(B:B,Table_pizza_sales[[#This Row],[order_id]])</f>
        <v>0.5</v>
      </c>
      <c r="D28956" s="1" t="s">
        <v>166</v>
      </c>
      <c r="E28956">
        <v>1</v>
      </c>
      <c r="F28956" s="2">
        <v>42217</v>
      </c>
      <c r="G28956" s="2" t="str">
        <f>TEXT(Table_pizza_sales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171</v>
      </c>
      <c r="L28956" s="1" t="s">
        <v>13</v>
      </c>
      <c r="M28956" s="1" t="s">
        <v>42</v>
      </c>
      <c r="N28956" s="1" t="s">
        <v>43</v>
      </c>
    </row>
    <row r="28957" spans="1:14" x14ac:dyDescent="0.25">
      <c r="A28957">
        <v>28956</v>
      </c>
      <c r="B28957">
        <v>12774</v>
      </c>
      <c r="C28957">
        <f>1/COUNTIF(B:B,Table_pizza_sales[[#This Row],[order_id]])</f>
        <v>0.25</v>
      </c>
      <c r="D28957" s="1" t="s">
        <v>70</v>
      </c>
      <c r="E28957">
        <v>1</v>
      </c>
      <c r="F28957" s="2">
        <v>42217</v>
      </c>
      <c r="G28957" s="2" t="str">
        <f>TEXT(Table_pizza_sales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171</v>
      </c>
      <c r="L28957" s="1" t="s">
        <v>31</v>
      </c>
      <c r="M28957" s="1" t="s">
        <v>71</v>
      </c>
      <c r="N28957" s="1" t="s">
        <v>72</v>
      </c>
    </row>
    <row r="28958" spans="1:14" x14ac:dyDescent="0.25">
      <c r="A28958">
        <v>28957</v>
      </c>
      <c r="B28958">
        <v>12774</v>
      </c>
      <c r="C28958">
        <f>1/COUNTIF(B:B,Table_pizza_sales[[#This Row],[order_id]])</f>
        <v>0.25</v>
      </c>
      <c r="D28958" s="1" t="s">
        <v>47</v>
      </c>
      <c r="E28958">
        <v>1</v>
      </c>
      <c r="F28958" s="2">
        <v>42217</v>
      </c>
      <c r="G28958" s="2" t="str">
        <f>TEXT(Table_pizza_sales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172</v>
      </c>
      <c r="L28958" s="1" t="s">
        <v>13</v>
      </c>
      <c r="M28958" s="1" t="s">
        <v>17</v>
      </c>
      <c r="N28958" s="1" t="s">
        <v>18</v>
      </c>
    </row>
    <row r="28959" spans="1:14" x14ac:dyDescent="0.25">
      <c r="A28959">
        <v>28958</v>
      </c>
      <c r="B28959">
        <v>12774</v>
      </c>
      <c r="C28959">
        <f>1/COUNTIF(B:B,Table_pizza_sales[[#This Row],[order_id]])</f>
        <v>0.25</v>
      </c>
      <c r="D28959" s="1" t="s">
        <v>90</v>
      </c>
      <c r="E28959">
        <v>1</v>
      </c>
      <c r="F28959" s="2">
        <v>42217</v>
      </c>
      <c r="G28959" s="2" t="str">
        <f>TEXT(Table_pizza_sales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172</v>
      </c>
      <c r="L28959" s="1" t="s">
        <v>13</v>
      </c>
      <c r="M28959" s="1" t="s">
        <v>91</v>
      </c>
      <c r="N28959" s="1" t="s">
        <v>92</v>
      </c>
    </row>
    <row r="28960" spans="1:14" x14ac:dyDescent="0.25">
      <c r="A28960">
        <v>28959</v>
      </c>
      <c r="B28960">
        <v>12774</v>
      </c>
      <c r="C28960">
        <f>1/COUNTIF(B:B,Table_pizza_sales[[#This Row],[order_id]])</f>
        <v>0.25</v>
      </c>
      <c r="D28960" s="1" t="s">
        <v>123</v>
      </c>
      <c r="E28960">
        <v>1</v>
      </c>
      <c r="F28960" s="2">
        <v>42217</v>
      </c>
      <c r="G28960" s="2" t="str">
        <f>TEXT(Table_pizza_sales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172</v>
      </c>
      <c r="L28960" s="1" t="s">
        <v>13</v>
      </c>
      <c r="M28960" s="1" t="s">
        <v>75</v>
      </c>
      <c r="N28960" s="1" t="s">
        <v>76</v>
      </c>
    </row>
    <row r="28961" spans="1:14" x14ac:dyDescent="0.25">
      <c r="A28961">
        <v>28960</v>
      </c>
      <c r="B28961">
        <v>12775</v>
      </c>
      <c r="C28961">
        <f>1/COUNTIF(B:B,Table_pizza_sales[[#This Row],[order_id]])</f>
        <v>0.5</v>
      </c>
      <c r="D28961" s="1" t="s">
        <v>130</v>
      </c>
      <c r="E28961">
        <v>1</v>
      </c>
      <c r="F28961" s="2">
        <v>42217</v>
      </c>
      <c r="G28961" s="2" t="str">
        <f>TEXT(Table_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173</v>
      </c>
      <c r="L28961" s="1" t="s">
        <v>24</v>
      </c>
      <c r="M28961" s="1" t="s">
        <v>104</v>
      </c>
      <c r="N28961" s="1" t="s">
        <v>105</v>
      </c>
    </row>
    <row r="28962" spans="1:14" x14ac:dyDescent="0.25">
      <c r="A28962">
        <v>28961</v>
      </c>
      <c r="B28962">
        <v>12775</v>
      </c>
      <c r="C28962">
        <f>1/COUNTIF(B:B,Table_pizza_sales[[#This Row],[order_id]])</f>
        <v>0.5</v>
      </c>
      <c r="D28962" s="1" t="s">
        <v>103</v>
      </c>
      <c r="E28962">
        <v>1</v>
      </c>
      <c r="F28962" s="2">
        <v>42217</v>
      </c>
      <c r="G28962" s="2" t="str">
        <f>TEXT(Table_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172</v>
      </c>
      <c r="L28962" s="1" t="s">
        <v>24</v>
      </c>
      <c r="M28962" s="1" t="s">
        <v>104</v>
      </c>
      <c r="N28962" s="1" t="s">
        <v>105</v>
      </c>
    </row>
    <row r="28963" spans="1:14" x14ac:dyDescent="0.25">
      <c r="A28963">
        <v>28962</v>
      </c>
      <c r="B28963">
        <v>12776</v>
      </c>
      <c r="C28963">
        <f>1/COUNTIF(B:B,Table_pizza_sales[[#This Row],[order_id]])</f>
        <v>1</v>
      </c>
      <c r="D28963" s="1" t="s">
        <v>69</v>
      </c>
      <c r="E28963">
        <v>1</v>
      </c>
      <c r="F28963" s="2">
        <v>42217</v>
      </c>
      <c r="G28963" s="2" t="str">
        <f>TEXT(Table_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171</v>
      </c>
      <c r="L28963" s="1" t="s">
        <v>31</v>
      </c>
      <c r="M28963" s="1" t="s">
        <v>39</v>
      </c>
      <c r="N28963" s="1" t="s">
        <v>40</v>
      </c>
    </row>
    <row r="28964" spans="1:14" x14ac:dyDescent="0.25">
      <c r="A28964">
        <v>28963</v>
      </c>
      <c r="B28964">
        <v>12777</v>
      </c>
      <c r="C28964">
        <f>1/COUNTIF(B:B,Table_pizza_sales[[#This Row],[order_id]])</f>
        <v>0.25</v>
      </c>
      <c r="D28964" s="1" t="s">
        <v>81</v>
      </c>
      <c r="E28964">
        <v>1</v>
      </c>
      <c r="F28964" s="2">
        <v>42217</v>
      </c>
      <c r="G28964" s="2" t="str">
        <f>TEXT(Table_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172</v>
      </c>
      <c r="L28964" s="1" t="s">
        <v>13</v>
      </c>
      <c r="M28964" s="1" t="s">
        <v>82</v>
      </c>
      <c r="N28964" s="1" t="s">
        <v>83</v>
      </c>
    </row>
    <row r="28965" spans="1:14" x14ac:dyDescent="0.25">
      <c r="A28965">
        <v>28964</v>
      </c>
      <c r="B28965">
        <v>12777</v>
      </c>
      <c r="C28965">
        <f>1/COUNTIF(B:B,Table_pizza_sales[[#This Row],[order_id]])</f>
        <v>0.25</v>
      </c>
      <c r="D28965" s="1" t="s">
        <v>93</v>
      </c>
      <c r="E28965">
        <v>1</v>
      </c>
      <c r="F28965" s="2">
        <v>42217</v>
      </c>
      <c r="G28965" s="2" t="str">
        <f>TEXT(Table_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173</v>
      </c>
      <c r="L28965" s="1" t="s">
        <v>24</v>
      </c>
      <c r="M28965" s="1" t="s">
        <v>94</v>
      </c>
      <c r="N28965" s="1" t="s">
        <v>95</v>
      </c>
    </row>
    <row r="28966" spans="1:14" x14ac:dyDescent="0.25">
      <c r="A28966">
        <v>28965</v>
      </c>
      <c r="B28966">
        <v>12777</v>
      </c>
      <c r="C28966">
        <f>1/COUNTIF(B:B,Table_pizza_sales[[#This Row],[order_id]])</f>
        <v>0.25</v>
      </c>
      <c r="D28966" s="1" t="s">
        <v>129</v>
      </c>
      <c r="E28966">
        <v>1</v>
      </c>
      <c r="F28966" s="2">
        <v>42217</v>
      </c>
      <c r="G28966" s="2" t="str">
        <f>TEXT(Table_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172</v>
      </c>
      <c r="L28966" s="1" t="s">
        <v>13</v>
      </c>
      <c r="M28966" s="1" t="s">
        <v>14</v>
      </c>
      <c r="N28966" s="1" t="s">
        <v>15</v>
      </c>
    </row>
    <row r="28967" spans="1:14" x14ac:dyDescent="0.25">
      <c r="A28967">
        <v>28966</v>
      </c>
      <c r="B28967">
        <v>12777</v>
      </c>
      <c r="C28967">
        <f>1/COUNTIF(B:B,Table_pizza_sales[[#This Row],[order_id]])</f>
        <v>0.25</v>
      </c>
      <c r="D28967" s="1" t="s">
        <v>158</v>
      </c>
      <c r="E28967">
        <v>1</v>
      </c>
      <c r="F28967" s="2">
        <v>42217</v>
      </c>
      <c r="G28967" s="2" t="str">
        <f>TEXT(Table_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73</v>
      </c>
      <c r="L28967" s="1" t="s">
        <v>20</v>
      </c>
      <c r="M28967" s="1" t="s">
        <v>107</v>
      </c>
      <c r="N28967" s="1" t="s">
        <v>108</v>
      </c>
    </row>
    <row r="28968" spans="1:14" x14ac:dyDescent="0.25">
      <c r="A28968">
        <v>28967</v>
      </c>
      <c r="B28968">
        <v>12778</v>
      </c>
      <c r="C28968">
        <f>1/COUNTIF(B:B,Table_pizza_sales[[#This Row],[order_id]])</f>
        <v>1</v>
      </c>
      <c r="D28968" s="1" t="s">
        <v>56</v>
      </c>
      <c r="E28968">
        <v>1</v>
      </c>
      <c r="F28968" s="2">
        <v>42217</v>
      </c>
      <c r="G28968" s="2" t="str">
        <f>TEXT(Table_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171</v>
      </c>
      <c r="L28968" s="1" t="s">
        <v>24</v>
      </c>
      <c r="M28968" s="1" t="s">
        <v>57</v>
      </c>
      <c r="N28968" s="1" t="s">
        <v>58</v>
      </c>
    </row>
    <row r="28969" spans="1:14" x14ac:dyDescent="0.25">
      <c r="A28969">
        <v>28968</v>
      </c>
      <c r="B28969">
        <v>12779</v>
      </c>
      <c r="C28969">
        <f>1/COUNTIF(B:B,Table_pizza_sales[[#This Row],[order_id]])</f>
        <v>0.5</v>
      </c>
      <c r="D28969" s="1" t="s">
        <v>34</v>
      </c>
      <c r="E28969">
        <v>1</v>
      </c>
      <c r="F28969" s="2">
        <v>42217</v>
      </c>
      <c r="G28969" s="2" t="str">
        <f>TEXT(Table_pizza_sales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173</v>
      </c>
      <c r="L28969" s="1" t="s">
        <v>24</v>
      </c>
      <c r="M28969" s="1" t="s">
        <v>25</v>
      </c>
      <c r="N28969" s="1" t="s">
        <v>26</v>
      </c>
    </row>
    <row r="28970" spans="1:14" x14ac:dyDescent="0.25">
      <c r="A28970">
        <v>28969</v>
      </c>
      <c r="B28970">
        <v>12779</v>
      </c>
      <c r="C28970">
        <f>1/COUNTIF(B:B,Table_pizza_sales[[#This Row],[order_id]])</f>
        <v>0.5</v>
      </c>
      <c r="D28970" s="1" t="s">
        <v>119</v>
      </c>
      <c r="E28970">
        <v>1</v>
      </c>
      <c r="F28970" s="2">
        <v>42217</v>
      </c>
      <c r="G28970" s="2" t="str">
        <f>TEXT(Table_pizza_sales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171</v>
      </c>
      <c r="L28970" s="1" t="s">
        <v>20</v>
      </c>
      <c r="M28970" s="1" t="s">
        <v>63</v>
      </c>
      <c r="N28970" s="1" t="s">
        <v>64</v>
      </c>
    </row>
    <row r="28971" spans="1:14" x14ac:dyDescent="0.25">
      <c r="A28971">
        <v>28970</v>
      </c>
      <c r="B28971">
        <v>12780</v>
      </c>
      <c r="C28971">
        <f>1/COUNTIF(B:B,Table_pizza_sales[[#This Row],[order_id]])</f>
        <v>1</v>
      </c>
      <c r="D28971" s="1" t="s">
        <v>77</v>
      </c>
      <c r="E28971">
        <v>1</v>
      </c>
      <c r="F28971" s="2">
        <v>42217</v>
      </c>
      <c r="G28971" s="2" t="str">
        <f>TEXT(Table_pizza_sales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172</v>
      </c>
      <c r="L28971" s="1" t="s">
        <v>31</v>
      </c>
      <c r="M28971" s="1" t="s">
        <v>71</v>
      </c>
      <c r="N28971" s="1" t="s">
        <v>72</v>
      </c>
    </row>
    <row r="28972" spans="1:14" x14ac:dyDescent="0.25">
      <c r="A28972">
        <v>28971</v>
      </c>
      <c r="B28972">
        <v>12781</v>
      </c>
      <c r="C28972">
        <f>1/COUNTIF(B:B,Table_pizza_sales[[#This Row],[order_id]])</f>
        <v>0.5</v>
      </c>
      <c r="D28972" s="1" t="s">
        <v>69</v>
      </c>
      <c r="E28972">
        <v>1</v>
      </c>
      <c r="F28972" s="2">
        <v>42217</v>
      </c>
      <c r="G28972" s="2" t="str">
        <f>TEXT(Table_pizza_sales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171</v>
      </c>
      <c r="L28972" s="1" t="s">
        <v>31</v>
      </c>
      <c r="M28972" s="1" t="s">
        <v>39</v>
      </c>
      <c r="N28972" s="1" t="s">
        <v>40</v>
      </c>
    </row>
    <row r="28973" spans="1:14" x14ac:dyDescent="0.25">
      <c r="A28973">
        <v>28972</v>
      </c>
      <c r="B28973">
        <v>12781</v>
      </c>
      <c r="C28973">
        <f>1/COUNTIF(B:B,Table_pizza_sales[[#This Row],[order_id]])</f>
        <v>0.5</v>
      </c>
      <c r="D28973" s="1" t="s">
        <v>117</v>
      </c>
      <c r="E28973">
        <v>1</v>
      </c>
      <c r="F28973" s="2">
        <v>42217</v>
      </c>
      <c r="G28973" s="2" t="str">
        <f>TEXT(Table_pizza_sales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172</v>
      </c>
      <c r="L28973" s="1" t="s">
        <v>24</v>
      </c>
      <c r="M28973" s="1" t="s">
        <v>36</v>
      </c>
      <c r="N28973" s="1" t="s">
        <v>37</v>
      </c>
    </row>
    <row r="28974" spans="1:14" x14ac:dyDescent="0.25">
      <c r="A28974">
        <v>28973</v>
      </c>
      <c r="B28974">
        <v>12782</v>
      </c>
      <c r="C28974">
        <f>1/COUNTIF(B:B,Table_pizza_sales[[#This Row],[order_id]])</f>
        <v>1</v>
      </c>
      <c r="D28974" s="1" t="s">
        <v>47</v>
      </c>
      <c r="E28974">
        <v>1</v>
      </c>
      <c r="F28974" s="2">
        <v>42217</v>
      </c>
      <c r="G28974" s="2" t="str">
        <f>TEXT(Table_pizza_sales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172</v>
      </c>
      <c r="L28974" s="1" t="s">
        <v>13</v>
      </c>
      <c r="M28974" s="1" t="s">
        <v>17</v>
      </c>
      <c r="N28974" s="1" t="s">
        <v>18</v>
      </c>
    </row>
    <row r="28975" spans="1:14" x14ac:dyDescent="0.25">
      <c r="A28975">
        <v>28974</v>
      </c>
      <c r="B28975">
        <v>12783</v>
      </c>
      <c r="C28975">
        <f>1/COUNTIF(B:B,Table_pizza_sales[[#This Row],[order_id]])</f>
        <v>1</v>
      </c>
      <c r="D28975" s="1" t="s">
        <v>19</v>
      </c>
      <c r="E28975">
        <v>1</v>
      </c>
      <c r="F28975" s="2">
        <v>42217</v>
      </c>
      <c r="G28975" s="2" t="str">
        <f>TEXT(Table_pizza_sales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171</v>
      </c>
      <c r="L28975" s="1" t="s">
        <v>20</v>
      </c>
      <c r="M28975" s="1" t="s">
        <v>21</v>
      </c>
      <c r="N28975" s="1" t="s">
        <v>22</v>
      </c>
    </row>
    <row r="28976" spans="1:14" x14ac:dyDescent="0.25">
      <c r="A28976">
        <v>28975</v>
      </c>
      <c r="B28976">
        <v>12784</v>
      </c>
      <c r="C28976">
        <f>1/COUNTIF(B:B,Table_pizza_sales[[#This Row],[order_id]])</f>
        <v>0.33333333333333331</v>
      </c>
      <c r="D28976" s="1" t="s">
        <v>78</v>
      </c>
      <c r="E28976">
        <v>1</v>
      </c>
      <c r="F28976" s="2">
        <v>42217</v>
      </c>
      <c r="G28976" s="2" t="str">
        <f>TEXT(Table_pizza_sales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171</v>
      </c>
      <c r="L28976" s="1" t="s">
        <v>31</v>
      </c>
      <c r="M28976" s="1" t="s">
        <v>79</v>
      </c>
      <c r="N28976" s="1" t="s">
        <v>80</v>
      </c>
    </row>
    <row r="28977" spans="1:14" x14ac:dyDescent="0.25">
      <c r="A28977">
        <v>28976</v>
      </c>
      <c r="B28977">
        <v>12784</v>
      </c>
      <c r="C28977">
        <f>1/COUNTIF(B:B,Table_pizza_sales[[#This Row],[order_id]])</f>
        <v>0.33333333333333331</v>
      </c>
      <c r="D28977" s="1" t="s">
        <v>152</v>
      </c>
      <c r="E28977">
        <v>1</v>
      </c>
      <c r="F28977" s="2">
        <v>42217</v>
      </c>
      <c r="G28977" s="2" t="str">
        <f>TEXT(Table_pizza_sales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172</v>
      </c>
      <c r="L28977" s="1" t="s">
        <v>31</v>
      </c>
      <c r="M28977" s="1" t="s">
        <v>79</v>
      </c>
      <c r="N28977" s="1" t="s">
        <v>80</v>
      </c>
    </row>
    <row r="28978" spans="1:14" x14ac:dyDescent="0.25">
      <c r="A28978">
        <v>28977</v>
      </c>
      <c r="B28978">
        <v>12784</v>
      </c>
      <c r="C28978">
        <f>1/COUNTIF(B:B,Table_pizza_sales[[#This Row],[order_id]])</f>
        <v>0.33333333333333331</v>
      </c>
      <c r="D28978" s="1" t="s">
        <v>62</v>
      </c>
      <c r="E28978">
        <v>1</v>
      </c>
      <c r="F28978" s="2">
        <v>42217</v>
      </c>
      <c r="G28978" s="2" t="str">
        <f>TEXT(Table_pizza_sales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172</v>
      </c>
      <c r="L28978" s="1" t="s">
        <v>20</v>
      </c>
      <c r="M28978" s="1" t="s">
        <v>63</v>
      </c>
      <c r="N28978" s="1" t="s">
        <v>64</v>
      </c>
    </row>
    <row r="28979" spans="1:14" x14ac:dyDescent="0.25">
      <c r="A28979">
        <v>28978</v>
      </c>
      <c r="B28979">
        <v>12785</v>
      </c>
      <c r="C28979">
        <f>1/COUNTIF(B:B,Table_pizza_sales[[#This Row],[order_id]])</f>
        <v>1</v>
      </c>
      <c r="D28979" s="1" t="s">
        <v>126</v>
      </c>
      <c r="E28979">
        <v>1</v>
      </c>
      <c r="F28979" s="2">
        <v>42217</v>
      </c>
      <c r="G28979" s="2" t="str">
        <f>TEXT(Table_pizza_sales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171</v>
      </c>
      <c r="L28979" s="1" t="s">
        <v>13</v>
      </c>
      <c r="M28979" s="1" t="s">
        <v>127</v>
      </c>
      <c r="N28979" s="1" t="s">
        <v>128</v>
      </c>
    </row>
    <row r="28980" spans="1:14" x14ac:dyDescent="0.25">
      <c r="A28980">
        <v>28979</v>
      </c>
      <c r="B28980">
        <v>12786</v>
      </c>
      <c r="C28980">
        <f>1/COUNTIF(B:B,Table_pizza_sales[[#This Row],[order_id]])</f>
        <v>0.5</v>
      </c>
      <c r="D28980" s="1" t="s">
        <v>152</v>
      </c>
      <c r="E28980">
        <v>1</v>
      </c>
      <c r="F28980" s="2">
        <v>42217</v>
      </c>
      <c r="G28980" s="2" t="str">
        <f>TEXT(Table_pizza_sales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172</v>
      </c>
      <c r="L28980" s="1" t="s">
        <v>31</v>
      </c>
      <c r="M28980" s="1" t="s">
        <v>79</v>
      </c>
      <c r="N28980" s="1" t="s">
        <v>80</v>
      </c>
    </row>
    <row r="28981" spans="1:14" x14ac:dyDescent="0.25">
      <c r="A28981">
        <v>28980</v>
      </c>
      <c r="B28981">
        <v>12786</v>
      </c>
      <c r="C28981">
        <f>1/COUNTIF(B:B,Table_pizza_sales[[#This Row],[order_id]])</f>
        <v>0.5</v>
      </c>
      <c r="D28981" s="1" t="s">
        <v>96</v>
      </c>
      <c r="E28981">
        <v>1</v>
      </c>
      <c r="F28981" s="2">
        <v>42217</v>
      </c>
      <c r="G28981" s="2" t="str">
        <f>TEXT(Table_pizza_sales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173</v>
      </c>
      <c r="L28981" s="1" t="s">
        <v>20</v>
      </c>
      <c r="M28981" s="1" t="s">
        <v>88</v>
      </c>
      <c r="N28981" s="1" t="s">
        <v>89</v>
      </c>
    </row>
    <row r="28982" spans="1:14" x14ac:dyDescent="0.25">
      <c r="A28982">
        <v>28981</v>
      </c>
      <c r="B28982">
        <v>12787</v>
      </c>
      <c r="C28982">
        <f>1/COUNTIF(B:B,Table_pizza_sales[[#This Row],[order_id]])</f>
        <v>0.5</v>
      </c>
      <c r="D28982" s="1" t="s">
        <v>93</v>
      </c>
      <c r="E28982">
        <v>1</v>
      </c>
      <c r="F28982" s="2">
        <v>42217</v>
      </c>
      <c r="G28982" s="2" t="str">
        <f>TEXT(Table_pizza_sales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173</v>
      </c>
      <c r="L28982" s="1" t="s">
        <v>24</v>
      </c>
      <c r="M28982" s="1" t="s">
        <v>94</v>
      </c>
      <c r="N28982" s="1" t="s">
        <v>95</v>
      </c>
    </row>
    <row r="28983" spans="1:14" x14ac:dyDescent="0.25">
      <c r="A28983">
        <v>28982</v>
      </c>
      <c r="B28983">
        <v>12787</v>
      </c>
      <c r="C28983">
        <f>1/COUNTIF(B:B,Table_pizza_sales[[#This Row],[order_id]])</f>
        <v>0.5</v>
      </c>
      <c r="D28983" s="1" t="s">
        <v>145</v>
      </c>
      <c r="E28983">
        <v>1</v>
      </c>
      <c r="F28983" s="2">
        <v>42217</v>
      </c>
      <c r="G28983" s="2" t="str">
        <f>TEXT(Table_pizza_sales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172</v>
      </c>
      <c r="L28983" s="1" t="s">
        <v>24</v>
      </c>
      <c r="M28983" s="1" t="s">
        <v>111</v>
      </c>
      <c r="N28983" s="1" t="s">
        <v>112</v>
      </c>
    </row>
    <row r="28984" spans="1:14" x14ac:dyDescent="0.25">
      <c r="A28984">
        <v>28983</v>
      </c>
      <c r="B28984">
        <v>12788</v>
      </c>
      <c r="C28984">
        <f>1/COUNTIF(B:B,Table_pizza_sales[[#This Row],[order_id]])</f>
        <v>0.5</v>
      </c>
      <c r="D28984" s="1" t="s">
        <v>169</v>
      </c>
      <c r="E28984">
        <v>1</v>
      </c>
      <c r="F28984" s="2">
        <v>42217</v>
      </c>
      <c r="G28984" s="2" t="str">
        <f>TEXT(Table_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171</v>
      </c>
      <c r="L28984" s="1" t="s">
        <v>24</v>
      </c>
      <c r="M28984" s="1" t="s">
        <v>94</v>
      </c>
      <c r="N28984" s="1" t="s">
        <v>95</v>
      </c>
    </row>
    <row r="28985" spans="1:14" x14ac:dyDescent="0.25">
      <c r="A28985">
        <v>28984</v>
      </c>
      <c r="B28985">
        <v>12788</v>
      </c>
      <c r="C28985">
        <f>1/COUNTIF(B:B,Table_pizza_sales[[#This Row],[order_id]])</f>
        <v>0.5</v>
      </c>
      <c r="D28985" s="1" t="s">
        <v>19</v>
      </c>
      <c r="E28985">
        <v>2</v>
      </c>
      <c r="F28985" s="2">
        <v>42217</v>
      </c>
      <c r="G28985" s="2" t="str">
        <f>TEXT(Table_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171</v>
      </c>
      <c r="L28985" s="1" t="s">
        <v>20</v>
      </c>
      <c r="M28985" s="1" t="s">
        <v>21</v>
      </c>
      <c r="N28985" s="1" t="s">
        <v>22</v>
      </c>
    </row>
    <row r="28986" spans="1:14" x14ac:dyDescent="0.25">
      <c r="A28986">
        <v>28985</v>
      </c>
      <c r="B28986">
        <v>12789</v>
      </c>
      <c r="C28986">
        <f>1/COUNTIF(B:B,Table_pizza_sales[[#This Row],[order_id]])</f>
        <v>0.25</v>
      </c>
      <c r="D28986" s="1" t="s">
        <v>115</v>
      </c>
      <c r="E28986">
        <v>1</v>
      </c>
      <c r="F28986" s="2">
        <v>42217</v>
      </c>
      <c r="G28986" s="2" t="str">
        <f>TEXT(Table_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173</v>
      </c>
      <c r="L28986" s="1" t="s">
        <v>31</v>
      </c>
      <c r="M28986" s="1" t="s">
        <v>39</v>
      </c>
      <c r="N28986" s="1" t="s">
        <v>40</v>
      </c>
    </row>
    <row r="28987" spans="1:14" x14ac:dyDescent="0.25">
      <c r="A28987">
        <v>28986</v>
      </c>
      <c r="B28987">
        <v>12789</v>
      </c>
      <c r="C28987">
        <f>1/COUNTIF(B:B,Table_pizza_sales[[#This Row],[order_id]])</f>
        <v>0.25</v>
      </c>
      <c r="D28987" s="1" t="s">
        <v>48</v>
      </c>
      <c r="E28987">
        <v>1</v>
      </c>
      <c r="F28987" s="2">
        <v>42217</v>
      </c>
      <c r="G28987" s="2" t="str">
        <f>TEXT(Table_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172</v>
      </c>
      <c r="L28987" s="1" t="s">
        <v>20</v>
      </c>
      <c r="M28987" s="1" t="s">
        <v>49</v>
      </c>
      <c r="N28987" s="1" t="s">
        <v>50</v>
      </c>
    </row>
    <row r="28988" spans="1:14" x14ac:dyDescent="0.25">
      <c r="A28988">
        <v>28987</v>
      </c>
      <c r="B28988">
        <v>12789</v>
      </c>
      <c r="C28988">
        <f>1/COUNTIF(B:B,Table_pizza_sales[[#This Row],[order_id]])</f>
        <v>0.25</v>
      </c>
      <c r="D28988" s="1" t="s">
        <v>129</v>
      </c>
      <c r="E28988">
        <v>1</v>
      </c>
      <c r="F28988" s="2">
        <v>42217</v>
      </c>
      <c r="G28988" s="2" t="str">
        <f>TEXT(Table_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172</v>
      </c>
      <c r="L28988" s="1" t="s">
        <v>13</v>
      </c>
      <c r="M28988" s="1" t="s">
        <v>14</v>
      </c>
      <c r="N28988" s="1" t="s">
        <v>15</v>
      </c>
    </row>
    <row r="28989" spans="1:14" x14ac:dyDescent="0.25">
      <c r="A28989">
        <v>28988</v>
      </c>
      <c r="B28989">
        <v>12789</v>
      </c>
      <c r="C28989">
        <f>1/COUNTIF(B:B,Table_pizza_sales[[#This Row],[order_id]])</f>
        <v>0.25</v>
      </c>
      <c r="D28989" s="1" t="s">
        <v>97</v>
      </c>
      <c r="E28989">
        <v>1</v>
      </c>
      <c r="F28989" s="2">
        <v>42217</v>
      </c>
      <c r="G28989" s="2" t="str">
        <f>TEXT(Table_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172</v>
      </c>
      <c r="L28989" s="1" t="s">
        <v>20</v>
      </c>
      <c r="M28989" s="1" t="s">
        <v>98</v>
      </c>
      <c r="N28989" s="1" t="s">
        <v>99</v>
      </c>
    </row>
    <row r="28990" spans="1:14" x14ac:dyDescent="0.25">
      <c r="A28990">
        <v>28989</v>
      </c>
      <c r="B28990">
        <v>12790</v>
      </c>
      <c r="C28990">
        <f>1/COUNTIF(B:B,Table_pizza_sales[[#This Row],[order_id]])</f>
        <v>0.5</v>
      </c>
      <c r="D28990" s="1" t="s">
        <v>34</v>
      </c>
      <c r="E28990">
        <v>1</v>
      </c>
      <c r="F28990" s="2">
        <v>42217</v>
      </c>
      <c r="G28990" s="2" t="str">
        <f>TEXT(Table_pizza_sales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173</v>
      </c>
      <c r="L28990" s="1" t="s">
        <v>24</v>
      </c>
      <c r="M28990" s="1" t="s">
        <v>25</v>
      </c>
      <c r="N28990" s="1" t="s">
        <v>26</v>
      </c>
    </row>
    <row r="28991" spans="1:14" x14ac:dyDescent="0.25">
      <c r="A28991">
        <v>28990</v>
      </c>
      <c r="B28991">
        <v>12790</v>
      </c>
      <c r="C28991">
        <f>1/COUNTIF(B:B,Table_pizza_sales[[#This Row],[order_id]])</f>
        <v>0.5</v>
      </c>
      <c r="D28991" s="1" t="s">
        <v>116</v>
      </c>
      <c r="E28991">
        <v>1</v>
      </c>
      <c r="F28991" s="2">
        <v>42217</v>
      </c>
      <c r="G28991" s="2" t="str">
        <f>TEXT(Table_pizza_sales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173</v>
      </c>
      <c r="L28991" s="1" t="s">
        <v>13</v>
      </c>
      <c r="M28991" s="1" t="s">
        <v>75</v>
      </c>
      <c r="N28991" s="1" t="s">
        <v>76</v>
      </c>
    </row>
    <row r="28992" spans="1:14" x14ac:dyDescent="0.25">
      <c r="A28992">
        <v>28991</v>
      </c>
      <c r="B28992">
        <v>12791</v>
      </c>
      <c r="C28992">
        <f>1/COUNTIF(B:B,Table_pizza_sales[[#This Row],[order_id]])</f>
        <v>0.33333333333333331</v>
      </c>
      <c r="D28992" s="1" t="s">
        <v>129</v>
      </c>
      <c r="E28992">
        <v>1</v>
      </c>
      <c r="F28992" s="2">
        <v>42217</v>
      </c>
      <c r="G28992" s="2" t="str">
        <f>TEXT(Table_pizza_sales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172</v>
      </c>
      <c r="L28992" s="1" t="s">
        <v>13</v>
      </c>
      <c r="M28992" s="1" t="s">
        <v>14</v>
      </c>
      <c r="N28992" s="1" t="s">
        <v>15</v>
      </c>
    </row>
    <row r="28993" spans="1:14" x14ac:dyDescent="0.25">
      <c r="A28993">
        <v>28992</v>
      </c>
      <c r="B28993">
        <v>12791</v>
      </c>
      <c r="C28993">
        <f>1/COUNTIF(B:B,Table_pizza_sales[[#This Row],[order_id]])</f>
        <v>0.33333333333333331</v>
      </c>
      <c r="D28993" s="1" t="s">
        <v>149</v>
      </c>
      <c r="E28993">
        <v>1</v>
      </c>
      <c r="F28993" s="2">
        <v>42217</v>
      </c>
      <c r="G28993" s="2" t="str">
        <f>TEXT(Table_pizza_sales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171</v>
      </c>
      <c r="L28993" s="1" t="s">
        <v>20</v>
      </c>
      <c r="M28993" s="1" t="s">
        <v>98</v>
      </c>
      <c r="N28993" s="1" t="s">
        <v>99</v>
      </c>
    </row>
    <row r="28994" spans="1:14" x14ac:dyDescent="0.25">
      <c r="A28994">
        <v>28993</v>
      </c>
      <c r="B28994">
        <v>12791</v>
      </c>
      <c r="C28994">
        <f>1/COUNTIF(B:B,Table_pizza_sales[[#This Row],[order_id]])</f>
        <v>0.33333333333333331</v>
      </c>
      <c r="D28994" s="1" t="s">
        <v>153</v>
      </c>
      <c r="E28994">
        <v>1</v>
      </c>
      <c r="F28994" s="2">
        <v>42217</v>
      </c>
      <c r="G28994" s="2" t="str">
        <f>TEXT(Table_pizza_sales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172</v>
      </c>
      <c r="L28994" s="1" t="s">
        <v>20</v>
      </c>
      <c r="M28994" s="1" t="s">
        <v>107</v>
      </c>
      <c r="N28994" s="1" t="s">
        <v>108</v>
      </c>
    </row>
    <row r="28995" spans="1:14" x14ac:dyDescent="0.25">
      <c r="A28995">
        <v>28994</v>
      </c>
      <c r="B28995">
        <v>12792</v>
      </c>
      <c r="C28995">
        <f>1/COUNTIF(B:B,Table_pizza_sales[[#This Row],[order_id]])</f>
        <v>1</v>
      </c>
      <c r="D28995" s="1" t="s">
        <v>139</v>
      </c>
      <c r="E28995">
        <v>1</v>
      </c>
      <c r="F28995" s="2">
        <v>42217</v>
      </c>
      <c r="G28995" s="2" t="str">
        <f>TEXT(Table_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172</v>
      </c>
      <c r="L28995" s="1" t="s">
        <v>13</v>
      </c>
      <c r="M28995" s="1" t="s">
        <v>127</v>
      </c>
      <c r="N28995" s="1" t="s">
        <v>128</v>
      </c>
    </row>
    <row r="28996" spans="1:14" x14ac:dyDescent="0.25">
      <c r="A28996">
        <v>28995</v>
      </c>
      <c r="B28996">
        <v>12793</v>
      </c>
      <c r="C28996">
        <f>1/COUNTIF(B:B,Table_pizza_sales[[#This Row],[order_id]])</f>
        <v>1</v>
      </c>
      <c r="D28996" s="1" t="s">
        <v>135</v>
      </c>
      <c r="E28996">
        <v>1</v>
      </c>
      <c r="F28996" s="2">
        <v>42217</v>
      </c>
      <c r="G28996" s="2" t="str">
        <f>TEXT(Table_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171</v>
      </c>
      <c r="L28996" s="1" t="s">
        <v>13</v>
      </c>
      <c r="M28996" s="1" t="s">
        <v>17</v>
      </c>
      <c r="N28996" s="1" t="s">
        <v>18</v>
      </c>
    </row>
    <row r="28997" spans="1:14" x14ac:dyDescent="0.25">
      <c r="A28997">
        <v>28996</v>
      </c>
      <c r="B28997">
        <v>12794</v>
      </c>
      <c r="C28997">
        <f>1/COUNTIF(B:B,Table_pizza_sales[[#This Row],[order_id]])</f>
        <v>1</v>
      </c>
      <c r="D28997" s="1" t="s">
        <v>143</v>
      </c>
      <c r="E28997">
        <v>1</v>
      </c>
      <c r="F28997" s="2">
        <v>42217</v>
      </c>
      <c r="G28997" s="2" t="str">
        <f>TEXT(Table_pizza_sales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173</v>
      </c>
      <c r="L28997" s="1" t="s">
        <v>31</v>
      </c>
      <c r="M28997" s="1" t="s">
        <v>67</v>
      </c>
      <c r="N28997" s="1" t="s">
        <v>68</v>
      </c>
    </row>
    <row r="28998" spans="1:14" x14ac:dyDescent="0.25">
      <c r="A28998">
        <v>28997</v>
      </c>
      <c r="B28998">
        <v>12795</v>
      </c>
      <c r="C28998">
        <f>1/COUNTIF(B:B,Table_pizza_sales[[#This Row],[order_id]])</f>
        <v>0.5</v>
      </c>
      <c r="D28998" s="1" t="s">
        <v>73</v>
      </c>
      <c r="E28998">
        <v>1</v>
      </c>
      <c r="F28998" s="2">
        <v>42217</v>
      </c>
      <c r="G28998" s="2" t="str">
        <f>TEXT(Table_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173</v>
      </c>
      <c r="L28998" s="1" t="s">
        <v>31</v>
      </c>
      <c r="M28998" s="1" t="s">
        <v>71</v>
      </c>
      <c r="N28998" s="1" t="s">
        <v>72</v>
      </c>
    </row>
    <row r="28999" spans="1:14" x14ac:dyDescent="0.25">
      <c r="A28999">
        <v>28998</v>
      </c>
      <c r="B28999">
        <v>12795</v>
      </c>
      <c r="C28999">
        <f>1/COUNTIF(B:B,Table_pizza_sales[[#This Row],[order_id]])</f>
        <v>0.5</v>
      </c>
      <c r="D28999" s="1" t="s">
        <v>158</v>
      </c>
      <c r="E28999">
        <v>1</v>
      </c>
      <c r="F28999" s="2">
        <v>42217</v>
      </c>
      <c r="G28999" s="2" t="str">
        <f>TEXT(Table_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73</v>
      </c>
      <c r="L28999" s="1" t="s">
        <v>20</v>
      </c>
      <c r="M28999" s="1" t="s">
        <v>107</v>
      </c>
      <c r="N28999" s="1" t="s">
        <v>108</v>
      </c>
    </row>
    <row r="29000" spans="1:14" x14ac:dyDescent="0.25">
      <c r="A29000">
        <v>28999</v>
      </c>
      <c r="B29000">
        <v>12796</v>
      </c>
      <c r="C29000">
        <f>1/COUNTIF(B:B,Table_pizza_sales[[#This Row],[order_id]])</f>
        <v>0.5</v>
      </c>
      <c r="D29000" s="1" t="s">
        <v>139</v>
      </c>
      <c r="E29000">
        <v>1</v>
      </c>
      <c r="F29000" s="2">
        <v>42217</v>
      </c>
      <c r="G29000" s="2" t="str">
        <f>TEXT(Table_pizza_sales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172</v>
      </c>
      <c r="L29000" s="1" t="s">
        <v>13</v>
      </c>
      <c r="M29000" s="1" t="s">
        <v>127</v>
      </c>
      <c r="N29000" s="1" t="s">
        <v>128</v>
      </c>
    </row>
    <row r="29001" spans="1:14" x14ac:dyDescent="0.25">
      <c r="A29001">
        <v>29000</v>
      </c>
      <c r="B29001">
        <v>12796</v>
      </c>
      <c r="C29001">
        <f>1/COUNTIF(B:B,Table_pizza_sales[[#This Row],[order_id]])</f>
        <v>0.5</v>
      </c>
      <c r="D29001" s="1" t="s">
        <v>132</v>
      </c>
      <c r="E29001">
        <v>2</v>
      </c>
      <c r="F29001" s="2">
        <v>42217</v>
      </c>
      <c r="G29001" s="2" t="str">
        <f>TEXT(Table_pizza_sales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171</v>
      </c>
      <c r="L29001" s="1" t="s">
        <v>24</v>
      </c>
      <c r="M29001" s="1" t="s">
        <v>104</v>
      </c>
      <c r="N29001" s="1" t="s">
        <v>105</v>
      </c>
    </row>
    <row r="29002" spans="1:14" x14ac:dyDescent="0.25">
      <c r="A29002">
        <v>29001</v>
      </c>
      <c r="B29002">
        <v>12797</v>
      </c>
      <c r="C29002">
        <f>1/COUNTIF(B:B,Table_pizza_sales[[#This Row],[order_id]])</f>
        <v>0.5</v>
      </c>
      <c r="D29002" s="1" t="s">
        <v>136</v>
      </c>
      <c r="E29002">
        <v>1</v>
      </c>
      <c r="F29002" s="2">
        <v>42217</v>
      </c>
      <c r="G29002" s="2" t="str">
        <f>TEXT(Table_pizza_sales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173</v>
      </c>
      <c r="L29002" s="1" t="s">
        <v>31</v>
      </c>
      <c r="M29002" s="1" t="s">
        <v>79</v>
      </c>
      <c r="N29002" s="1" t="s">
        <v>80</v>
      </c>
    </row>
    <row r="29003" spans="1:14" x14ac:dyDescent="0.25">
      <c r="A29003">
        <v>29002</v>
      </c>
      <c r="B29003">
        <v>12797</v>
      </c>
      <c r="C29003">
        <f>1/COUNTIF(B:B,Table_pizza_sales[[#This Row],[order_id]])</f>
        <v>0.5</v>
      </c>
      <c r="D29003" s="1" t="s">
        <v>118</v>
      </c>
      <c r="E29003">
        <v>1</v>
      </c>
      <c r="F29003" s="2">
        <v>42217</v>
      </c>
      <c r="G29003" s="2" t="str">
        <f>TEXT(Table_pizza_sales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173</v>
      </c>
      <c r="L29003" s="1" t="s">
        <v>24</v>
      </c>
      <c r="M29003" s="1" t="s">
        <v>111</v>
      </c>
      <c r="N29003" s="1" t="s">
        <v>112</v>
      </c>
    </row>
    <row r="29004" spans="1:14" x14ac:dyDescent="0.25">
      <c r="A29004">
        <v>29003</v>
      </c>
      <c r="B29004">
        <v>12798</v>
      </c>
      <c r="C29004">
        <f>1/COUNTIF(B:B,Table_pizza_sales[[#This Row],[order_id]])</f>
        <v>0.33333333333333331</v>
      </c>
      <c r="D29004" s="1" t="s">
        <v>123</v>
      </c>
      <c r="E29004">
        <v>1</v>
      </c>
      <c r="F29004" s="2">
        <v>42217</v>
      </c>
      <c r="G29004" s="2" t="str">
        <f>TEXT(Table_pizza_sales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172</v>
      </c>
      <c r="L29004" s="1" t="s">
        <v>13</v>
      </c>
      <c r="M29004" s="1" t="s">
        <v>75</v>
      </c>
      <c r="N29004" s="1" t="s">
        <v>76</v>
      </c>
    </row>
    <row r="29005" spans="1:14" x14ac:dyDescent="0.25">
      <c r="A29005">
        <v>29004</v>
      </c>
      <c r="B29005">
        <v>12798</v>
      </c>
      <c r="C29005">
        <f>1/COUNTIF(B:B,Table_pizza_sales[[#This Row],[order_id]])</f>
        <v>0.33333333333333331</v>
      </c>
      <c r="D29005" s="1" t="s">
        <v>35</v>
      </c>
      <c r="E29005">
        <v>1</v>
      </c>
      <c r="F29005" s="2">
        <v>42217</v>
      </c>
      <c r="G29005" s="2" t="str">
        <f>TEXT(Table_pizza_sales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171</v>
      </c>
      <c r="L29005" s="1" t="s">
        <v>24</v>
      </c>
      <c r="M29005" s="1" t="s">
        <v>36</v>
      </c>
      <c r="N29005" s="1" t="s">
        <v>37</v>
      </c>
    </row>
    <row r="29006" spans="1:14" x14ac:dyDescent="0.25">
      <c r="A29006">
        <v>29005</v>
      </c>
      <c r="B29006">
        <v>12798</v>
      </c>
      <c r="C29006">
        <f>1/COUNTIF(B:B,Table_pizza_sales[[#This Row],[order_id]])</f>
        <v>0.33333333333333331</v>
      </c>
      <c r="D29006" s="1" t="s">
        <v>158</v>
      </c>
      <c r="E29006">
        <v>1</v>
      </c>
      <c r="F29006" s="2">
        <v>42217</v>
      </c>
      <c r="G29006" s="2" t="str">
        <f>TEXT(Table_pizza_sales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173</v>
      </c>
      <c r="L29006" s="1" t="s">
        <v>20</v>
      </c>
      <c r="M29006" s="1" t="s">
        <v>107</v>
      </c>
      <c r="N29006" s="1" t="s">
        <v>108</v>
      </c>
    </row>
    <row r="29007" spans="1:14" x14ac:dyDescent="0.25">
      <c r="A29007">
        <v>29006</v>
      </c>
      <c r="B29007">
        <v>12799</v>
      </c>
      <c r="C29007">
        <f>1/COUNTIF(B:B,Table_pizza_sales[[#This Row],[order_id]])</f>
        <v>1</v>
      </c>
      <c r="D29007" s="1" t="s">
        <v>65</v>
      </c>
      <c r="E29007">
        <v>1</v>
      </c>
      <c r="F29007" s="2">
        <v>42217</v>
      </c>
      <c r="G29007" s="2" t="str">
        <f>TEXT(Table_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171</v>
      </c>
      <c r="L29007" s="1" t="s">
        <v>20</v>
      </c>
      <c r="M29007" s="1" t="s">
        <v>28</v>
      </c>
      <c r="N29007" s="1" t="s">
        <v>29</v>
      </c>
    </row>
    <row r="29008" spans="1:14" x14ac:dyDescent="0.25">
      <c r="A29008">
        <v>29007</v>
      </c>
      <c r="B29008">
        <v>12800</v>
      </c>
      <c r="C29008">
        <f>1/COUNTIF(B:B,Table_pizza_sales[[#This Row],[order_id]])</f>
        <v>0.5</v>
      </c>
      <c r="D29008" s="1" t="s">
        <v>144</v>
      </c>
      <c r="E29008">
        <v>1</v>
      </c>
      <c r="F29008" s="2">
        <v>42217</v>
      </c>
      <c r="G29008" s="2" t="str">
        <f>TEXT(Table_pizza_sales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173</v>
      </c>
      <c r="L29008" s="1" t="s">
        <v>13</v>
      </c>
      <c r="M29008" s="1" t="s">
        <v>127</v>
      </c>
      <c r="N29008" s="1" t="s">
        <v>128</v>
      </c>
    </row>
    <row r="29009" spans="1:14" x14ac:dyDescent="0.25">
      <c r="A29009">
        <v>29008</v>
      </c>
      <c r="B29009">
        <v>12800</v>
      </c>
      <c r="C29009">
        <f>1/COUNTIF(B:B,Table_pizza_sales[[#This Row],[order_id]])</f>
        <v>0.5</v>
      </c>
      <c r="D29009" s="1" t="s">
        <v>154</v>
      </c>
      <c r="E29009">
        <v>1</v>
      </c>
      <c r="F29009" s="2">
        <v>42217</v>
      </c>
      <c r="G29009" s="2" t="str">
        <f>TEXT(Table_pizza_sales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173</v>
      </c>
      <c r="L29009" s="1" t="s">
        <v>24</v>
      </c>
      <c r="M29009" s="1" t="s">
        <v>57</v>
      </c>
      <c r="N29009" s="1" t="s">
        <v>58</v>
      </c>
    </row>
    <row r="29010" spans="1:14" x14ac:dyDescent="0.25">
      <c r="A29010">
        <v>29009</v>
      </c>
      <c r="B29010">
        <v>12801</v>
      </c>
      <c r="C29010">
        <f>1/COUNTIF(B:B,Table_pizza_sales[[#This Row],[order_id]])</f>
        <v>1</v>
      </c>
      <c r="D29010" s="1" t="s">
        <v>125</v>
      </c>
      <c r="E29010">
        <v>1</v>
      </c>
      <c r="F29010" s="2">
        <v>42217</v>
      </c>
      <c r="G29010" s="2" t="str">
        <f>TEXT(Table_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73</v>
      </c>
      <c r="L29010" s="1" t="s">
        <v>20</v>
      </c>
      <c r="M29010" s="1" t="s">
        <v>49</v>
      </c>
      <c r="N29010" s="1" t="s">
        <v>50</v>
      </c>
    </row>
    <row r="29011" spans="1:14" x14ac:dyDescent="0.25">
      <c r="A29011">
        <v>29010</v>
      </c>
      <c r="B29011">
        <v>12802</v>
      </c>
      <c r="C29011">
        <f>1/COUNTIF(B:B,Table_pizza_sales[[#This Row],[order_id]])</f>
        <v>1</v>
      </c>
      <c r="D29011" s="1" t="s">
        <v>48</v>
      </c>
      <c r="E29011">
        <v>1</v>
      </c>
      <c r="F29011" s="2">
        <v>42217</v>
      </c>
      <c r="G29011" s="2" t="str">
        <f>TEXT(Table_pizza_sales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172</v>
      </c>
      <c r="L29011" s="1" t="s">
        <v>20</v>
      </c>
      <c r="M29011" s="1" t="s">
        <v>49</v>
      </c>
      <c r="N29011" s="1" t="s">
        <v>50</v>
      </c>
    </row>
    <row r="29012" spans="1:14" x14ac:dyDescent="0.25">
      <c r="A29012">
        <v>29011</v>
      </c>
      <c r="B29012">
        <v>12803</v>
      </c>
      <c r="C29012">
        <f>1/COUNTIF(B:B,Table_pizza_sales[[#This Row],[order_id]])</f>
        <v>0.25</v>
      </c>
      <c r="D29012" s="1" t="s">
        <v>131</v>
      </c>
      <c r="E29012">
        <v>1</v>
      </c>
      <c r="F29012" s="2">
        <v>42217</v>
      </c>
      <c r="G29012" s="2" t="str">
        <f>TEXT(Table_pizza_sales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173</v>
      </c>
      <c r="L29012" s="1" t="s">
        <v>31</v>
      </c>
      <c r="M29012" s="1" t="s">
        <v>121</v>
      </c>
      <c r="N29012" s="1" t="s">
        <v>122</v>
      </c>
    </row>
    <row r="29013" spans="1:14" x14ac:dyDescent="0.25">
      <c r="A29013">
        <v>29012</v>
      </c>
      <c r="B29013">
        <v>12803</v>
      </c>
      <c r="C29013">
        <f>1/COUNTIF(B:B,Table_pizza_sales[[#This Row],[order_id]])</f>
        <v>0.25</v>
      </c>
      <c r="D29013" s="1" t="s">
        <v>48</v>
      </c>
      <c r="E29013">
        <v>1</v>
      </c>
      <c r="F29013" s="2">
        <v>42217</v>
      </c>
      <c r="G29013" s="2" t="str">
        <f>TEXT(Table_pizza_sales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172</v>
      </c>
      <c r="L29013" s="1" t="s">
        <v>20</v>
      </c>
      <c r="M29013" s="1" t="s">
        <v>49</v>
      </c>
      <c r="N29013" s="1" t="s">
        <v>50</v>
      </c>
    </row>
    <row r="29014" spans="1:14" x14ac:dyDescent="0.25">
      <c r="A29014">
        <v>29013</v>
      </c>
      <c r="B29014">
        <v>12803</v>
      </c>
      <c r="C29014">
        <f>1/COUNTIF(B:B,Table_pizza_sales[[#This Row],[order_id]])</f>
        <v>0.25</v>
      </c>
      <c r="D29014" s="1" t="s">
        <v>146</v>
      </c>
      <c r="E29014">
        <v>1</v>
      </c>
      <c r="F29014" s="2">
        <v>42217</v>
      </c>
      <c r="G29014" s="2" t="str">
        <f>TEXT(Table_pizza_sales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172</v>
      </c>
      <c r="L29014" s="1" t="s">
        <v>24</v>
      </c>
      <c r="M29014" s="1" t="s">
        <v>57</v>
      </c>
      <c r="N29014" s="1" t="s">
        <v>58</v>
      </c>
    </row>
    <row r="29015" spans="1:14" x14ac:dyDescent="0.25">
      <c r="A29015">
        <v>29014</v>
      </c>
      <c r="B29015">
        <v>12803</v>
      </c>
      <c r="C29015">
        <f>1/COUNTIF(B:B,Table_pizza_sales[[#This Row],[order_id]])</f>
        <v>0.25</v>
      </c>
      <c r="D29015" s="1" t="s">
        <v>30</v>
      </c>
      <c r="E29015">
        <v>1</v>
      </c>
      <c r="F29015" s="2">
        <v>42217</v>
      </c>
      <c r="G29015" s="2" t="str">
        <f>TEXT(Table_pizza_sales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171</v>
      </c>
      <c r="L29015" s="1" t="s">
        <v>31</v>
      </c>
      <c r="M29015" s="1" t="s">
        <v>32</v>
      </c>
      <c r="N29015" s="1" t="s">
        <v>33</v>
      </c>
    </row>
    <row r="29016" spans="1:14" x14ac:dyDescent="0.25">
      <c r="A29016">
        <v>29015</v>
      </c>
      <c r="B29016">
        <v>12804</v>
      </c>
      <c r="C29016">
        <f>1/COUNTIF(B:B,Table_pizza_sales[[#This Row],[order_id]])</f>
        <v>0.5</v>
      </c>
      <c r="D29016" s="1" t="s">
        <v>109</v>
      </c>
      <c r="E29016">
        <v>1</v>
      </c>
      <c r="F29016" s="2">
        <v>42217</v>
      </c>
      <c r="G29016" s="2" t="str">
        <f>TEXT(Table_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171</v>
      </c>
      <c r="L29016" s="1" t="s">
        <v>13</v>
      </c>
      <c r="M29016" s="1" t="s">
        <v>91</v>
      </c>
      <c r="N29016" s="1" t="s">
        <v>92</v>
      </c>
    </row>
    <row r="29017" spans="1:14" x14ac:dyDescent="0.25">
      <c r="A29017">
        <v>29016</v>
      </c>
      <c r="B29017">
        <v>12804</v>
      </c>
      <c r="C29017">
        <f>1/COUNTIF(B:B,Table_pizza_sales[[#This Row],[order_id]])</f>
        <v>0.5</v>
      </c>
      <c r="D29017" s="1" t="s">
        <v>140</v>
      </c>
      <c r="E29017">
        <v>1</v>
      </c>
      <c r="F29017" s="2">
        <v>42217</v>
      </c>
      <c r="G29017" s="2" t="str">
        <f>TEXT(Table_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173</v>
      </c>
      <c r="L29017" s="1" t="s">
        <v>24</v>
      </c>
      <c r="M29017" s="1" t="s">
        <v>45</v>
      </c>
      <c r="N29017" s="1" t="s">
        <v>46</v>
      </c>
    </row>
    <row r="29018" spans="1:14" x14ac:dyDescent="0.25">
      <c r="A29018">
        <v>29017</v>
      </c>
      <c r="B29018">
        <v>12805</v>
      </c>
      <c r="C29018">
        <f>1/COUNTIF(B:B,Table_pizza_sales[[#This Row],[order_id]])</f>
        <v>1</v>
      </c>
      <c r="D29018" s="1" t="s">
        <v>129</v>
      </c>
      <c r="E29018">
        <v>1</v>
      </c>
      <c r="F29018" s="2">
        <v>42218</v>
      </c>
      <c r="G29018" s="2" t="str">
        <f>TEXT(Table_pizza_sales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172</v>
      </c>
      <c r="L29018" s="1" t="s">
        <v>13</v>
      </c>
      <c r="M29018" s="1" t="s">
        <v>14</v>
      </c>
      <c r="N29018" s="1" t="s">
        <v>15</v>
      </c>
    </row>
    <row r="29019" spans="1:14" x14ac:dyDescent="0.25">
      <c r="A29019">
        <v>29018</v>
      </c>
      <c r="B29019">
        <v>12806</v>
      </c>
      <c r="C29019">
        <f>1/COUNTIF(B:B,Table_pizza_sales[[#This Row],[order_id]])</f>
        <v>1</v>
      </c>
      <c r="D29019" s="1" t="s">
        <v>51</v>
      </c>
      <c r="E29019">
        <v>1</v>
      </c>
      <c r="F29019" s="2">
        <v>42218</v>
      </c>
      <c r="G29019" s="2" t="str">
        <f>TEXT(Table_pizza_sales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171</v>
      </c>
      <c r="L29019" s="1" t="s">
        <v>13</v>
      </c>
      <c r="M29019" s="1" t="s">
        <v>52</v>
      </c>
      <c r="N29019" s="1" t="s">
        <v>53</v>
      </c>
    </row>
    <row r="29020" spans="1:14" x14ac:dyDescent="0.25">
      <c r="A29020">
        <v>29019</v>
      </c>
      <c r="B29020">
        <v>12807</v>
      </c>
      <c r="C29020">
        <f>1/COUNTIF(B:B,Table_pizza_sales[[#This Row],[order_id]])</f>
        <v>0.5</v>
      </c>
      <c r="D29020" s="1" t="s">
        <v>156</v>
      </c>
      <c r="E29020">
        <v>1</v>
      </c>
      <c r="F29020" s="2">
        <v>42218</v>
      </c>
      <c r="G29020" s="2" t="str">
        <f>TEXT(Table_pizza_sales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172</v>
      </c>
      <c r="L29020" s="1" t="s">
        <v>13</v>
      </c>
      <c r="M29020" s="1" t="s">
        <v>52</v>
      </c>
      <c r="N29020" s="1" t="s">
        <v>53</v>
      </c>
    </row>
    <row r="29021" spans="1:14" x14ac:dyDescent="0.25">
      <c r="A29021">
        <v>29020</v>
      </c>
      <c r="B29021">
        <v>12807</v>
      </c>
      <c r="C29021">
        <f>1/COUNTIF(B:B,Table_pizza_sales[[#This Row],[order_id]])</f>
        <v>0.5</v>
      </c>
      <c r="D29021" s="1" t="s">
        <v>65</v>
      </c>
      <c r="E29021">
        <v>1</v>
      </c>
      <c r="F29021" s="2">
        <v>42218</v>
      </c>
      <c r="G29021" s="2" t="str">
        <f>TEXT(Table_pizza_sales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171</v>
      </c>
      <c r="L29021" s="1" t="s">
        <v>20</v>
      </c>
      <c r="M29021" s="1" t="s">
        <v>28</v>
      </c>
      <c r="N29021" s="1" t="s">
        <v>29</v>
      </c>
    </row>
    <row r="29022" spans="1:14" x14ac:dyDescent="0.25">
      <c r="A29022">
        <v>29021</v>
      </c>
      <c r="B29022">
        <v>12808</v>
      </c>
      <c r="C29022">
        <f>1/COUNTIF(B:B,Table_pizza_sales[[#This Row],[order_id]])</f>
        <v>9.0909090909090912E-2</v>
      </c>
      <c r="D29022" s="1" t="s">
        <v>69</v>
      </c>
      <c r="E29022">
        <v>2</v>
      </c>
      <c r="F29022" s="2">
        <v>42218</v>
      </c>
      <c r="G29022" s="2" t="str">
        <f>TEXT(Table_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171</v>
      </c>
      <c r="L29022" s="1" t="s">
        <v>31</v>
      </c>
      <c r="M29022" s="1" t="s">
        <v>39</v>
      </c>
      <c r="N29022" s="1" t="s">
        <v>40</v>
      </c>
    </row>
    <row r="29023" spans="1:14" x14ac:dyDescent="0.25">
      <c r="A29023">
        <v>29022</v>
      </c>
      <c r="B29023">
        <v>12808</v>
      </c>
      <c r="C29023">
        <f>1/COUNTIF(B:B,Table_pizza_sales[[#This Row],[order_id]])</f>
        <v>9.0909090909090912E-2</v>
      </c>
      <c r="D29023" s="1" t="s">
        <v>115</v>
      </c>
      <c r="E29023">
        <v>1</v>
      </c>
      <c r="F29023" s="2">
        <v>42218</v>
      </c>
      <c r="G29023" s="2" t="str">
        <f>TEXT(Table_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73</v>
      </c>
      <c r="L29023" s="1" t="s">
        <v>31</v>
      </c>
      <c r="M29023" s="1" t="s">
        <v>39</v>
      </c>
      <c r="N29023" s="1" t="s">
        <v>40</v>
      </c>
    </row>
    <row r="29024" spans="1:14" x14ac:dyDescent="0.25">
      <c r="A29024">
        <v>29023</v>
      </c>
      <c r="B29024">
        <v>12808</v>
      </c>
      <c r="C29024">
        <f>1/COUNTIF(B:B,Table_pizza_sales[[#This Row],[order_id]])</f>
        <v>9.0909090909090912E-2</v>
      </c>
      <c r="D29024" s="1" t="s">
        <v>81</v>
      </c>
      <c r="E29024">
        <v>1</v>
      </c>
      <c r="F29024" s="2">
        <v>42218</v>
      </c>
      <c r="G29024" s="2" t="str">
        <f>TEXT(Table_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172</v>
      </c>
      <c r="L29024" s="1" t="s">
        <v>13</v>
      </c>
      <c r="M29024" s="1" t="s">
        <v>82</v>
      </c>
      <c r="N29024" s="1" t="s">
        <v>83</v>
      </c>
    </row>
    <row r="29025" spans="1:14" x14ac:dyDescent="0.25">
      <c r="A29025">
        <v>29024</v>
      </c>
      <c r="B29025">
        <v>12808</v>
      </c>
      <c r="C29025">
        <f>1/COUNTIF(B:B,Table_pizza_sales[[#This Row],[order_id]])</f>
        <v>9.0909090909090912E-2</v>
      </c>
      <c r="D29025" s="1" t="s">
        <v>161</v>
      </c>
      <c r="E29025">
        <v>1</v>
      </c>
      <c r="F29025" s="2">
        <v>42218</v>
      </c>
      <c r="G29025" s="2" t="str">
        <f>TEXT(Table_pizza_sales[[#This Row],[order_date]],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172</v>
      </c>
      <c r="L29025" s="1" t="s">
        <v>24</v>
      </c>
      <c r="M29025" s="1" t="s">
        <v>162</v>
      </c>
      <c r="N29025" s="1" t="s">
        <v>163</v>
      </c>
    </row>
    <row r="29026" spans="1:14" x14ac:dyDescent="0.25">
      <c r="A29026">
        <v>29025</v>
      </c>
      <c r="B29026">
        <v>12808</v>
      </c>
      <c r="C29026">
        <f>1/COUNTIF(B:B,Table_pizza_sales[[#This Row],[order_id]])</f>
        <v>9.0909090909090912E-2</v>
      </c>
      <c r="D29026" s="1" t="s">
        <v>19</v>
      </c>
      <c r="E29026">
        <v>1</v>
      </c>
      <c r="F29026" s="2">
        <v>42218</v>
      </c>
      <c r="G29026" s="2" t="str">
        <f>TEXT(Table_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171</v>
      </c>
      <c r="L29026" s="1" t="s">
        <v>20</v>
      </c>
      <c r="M29026" s="1" t="s">
        <v>21</v>
      </c>
      <c r="N29026" s="1" t="s">
        <v>22</v>
      </c>
    </row>
    <row r="29027" spans="1:14" x14ac:dyDescent="0.25">
      <c r="A29027">
        <v>29026</v>
      </c>
      <c r="B29027">
        <v>12808</v>
      </c>
      <c r="C29027">
        <f>1/COUNTIF(B:B,Table_pizza_sales[[#This Row],[order_id]])</f>
        <v>9.0909090909090912E-2</v>
      </c>
      <c r="D29027" s="1" t="s">
        <v>51</v>
      </c>
      <c r="E29027">
        <v>1</v>
      </c>
      <c r="F29027" s="2">
        <v>42218</v>
      </c>
      <c r="G29027" s="2" t="str">
        <f>TEXT(Table_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171</v>
      </c>
      <c r="L29027" s="1" t="s">
        <v>13</v>
      </c>
      <c r="M29027" s="1" t="s">
        <v>52</v>
      </c>
      <c r="N29027" s="1" t="s">
        <v>53</v>
      </c>
    </row>
    <row r="29028" spans="1:14" x14ac:dyDescent="0.25">
      <c r="A29028">
        <v>29027</v>
      </c>
      <c r="B29028">
        <v>12808</v>
      </c>
      <c r="C29028">
        <f>1/COUNTIF(B:B,Table_pizza_sales[[#This Row],[order_id]])</f>
        <v>9.0909090909090912E-2</v>
      </c>
      <c r="D29028" s="1" t="s">
        <v>100</v>
      </c>
      <c r="E29028">
        <v>1</v>
      </c>
      <c r="F29028" s="2">
        <v>42218</v>
      </c>
      <c r="G29028" s="2" t="str">
        <f>TEXT(Table_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73</v>
      </c>
      <c r="L29028" s="1" t="s">
        <v>20</v>
      </c>
      <c r="M29028" s="1" t="s">
        <v>101</v>
      </c>
      <c r="N29028" s="1" t="s">
        <v>102</v>
      </c>
    </row>
    <row r="29029" spans="1:14" x14ac:dyDescent="0.25">
      <c r="A29029">
        <v>29028</v>
      </c>
      <c r="B29029">
        <v>12808</v>
      </c>
      <c r="C29029">
        <f>1/COUNTIF(B:B,Table_pizza_sales[[#This Row],[order_id]])</f>
        <v>9.0909090909090912E-2</v>
      </c>
      <c r="D29029" s="1" t="s">
        <v>65</v>
      </c>
      <c r="E29029">
        <v>2</v>
      </c>
      <c r="F29029" s="2">
        <v>42218</v>
      </c>
      <c r="G29029" s="2" t="str">
        <f>TEXT(Table_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171</v>
      </c>
      <c r="L29029" s="1" t="s">
        <v>20</v>
      </c>
      <c r="M29029" s="1" t="s">
        <v>28</v>
      </c>
      <c r="N29029" s="1" t="s">
        <v>29</v>
      </c>
    </row>
    <row r="29030" spans="1:14" x14ac:dyDescent="0.25">
      <c r="A29030">
        <v>29029</v>
      </c>
      <c r="B29030">
        <v>12808</v>
      </c>
      <c r="C29030">
        <f>1/COUNTIF(B:B,Table_pizza_sales[[#This Row],[order_id]])</f>
        <v>9.0909090909090912E-2</v>
      </c>
      <c r="D29030" s="1" t="s">
        <v>110</v>
      </c>
      <c r="E29030">
        <v>1</v>
      </c>
      <c r="F29030" s="2">
        <v>42218</v>
      </c>
      <c r="G29030" s="2" t="str">
        <f>TEXT(Table_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171</v>
      </c>
      <c r="L29030" s="1" t="s">
        <v>24</v>
      </c>
      <c r="M29030" s="1" t="s">
        <v>111</v>
      </c>
      <c r="N29030" s="1" t="s">
        <v>112</v>
      </c>
    </row>
    <row r="29031" spans="1:14" x14ac:dyDescent="0.25">
      <c r="A29031">
        <v>29030</v>
      </c>
      <c r="B29031">
        <v>12808</v>
      </c>
      <c r="C29031">
        <f>1/COUNTIF(B:B,Table_pizza_sales[[#This Row],[order_id]])</f>
        <v>9.0909090909090912E-2</v>
      </c>
      <c r="D29031" s="1" t="s">
        <v>145</v>
      </c>
      <c r="E29031">
        <v>1</v>
      </c>
      <c r="F29031" s="2">
        <v>42218</v>
      </c>
      <c r="G29031" s="2" t="str">
        <f>TEXT(Table_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172</v>
      </c>
      <c r="L29031" s="1" t="s">
        <v>24</v>
      </c>
      <c r="M29031" s="1" t="s">
        <v>111</v>
      </c>
      <c r="N29031" s="1" t="s">
        <v>112</v>
      </c>
    </row>
    <row r="29032" spans="1:14" x14ac:dyDescent="0.25">
      <c r="A29032">
        <v>29031</v>
      </c>
      <c r="B29032">
        <v>12808</v>
      </c>
      <c r="C29032">
        <f>1/COUNTIF(B:B,Table_pizza_sales[[#This Row],[order_id]])</f>
        <v>9.0909090909090912E-2</v>
      </c>
      <c r="D29032" s="1" t="s">
        <v>147</v>
      </c>
      <c r="E29032">
        <v>1</v>
      </c>
      <c r="F29032" s="2">
        <v>42218</v>
      </c>
      <c r="G29032" s="2" t="str">
        <f>TEXT(Table_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172</v>
      </c>
      <c r="L29032" s="1" t="s">
        <v>31</v>
      </c>
      <c r="M29032" s="1" t="s">
        <v>32</v>
      </c>
      <c r="N29032" s="1" t="s">
        <v>33</v>
      </c>
    </row>
    <row r="29033" spans="1:14" x14ac:dyDescent="0.25">
      <c r="A29033">
        <v>29032</v>
      </c>
      <c r="B29033">
        <v>12809</v>
      </c>
      <c r="C29033">
        <f>1/COUNTIF(B:B,Table_pizza_sales[[#This Row],[order_id]])</f>
        <v>0.33333333333333331</v>
      </c>
      <c r="D29033" s="1" t="s">
        <v>54</v>
      </c>
      <c r="E29033">
        <v>1</v>
      </c>
      <c r="F29033" s="2">
        <v>42218</v>
      </c>
      <c r="G29033" s="2" t="str">
        <f>TEXT(Table_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172</v>
      </c>
      <c r="L29033" s="1" t="s">
        <v>24</v>
      </c>
      <c r="M29033" s="1" t="s">
        <v>25</v>
      </c>
      <c r="N29033" s="1" t="s">
        <v>26</v>
      </c>
    </row>
    <row r="29034" spans="1:14" x14ac:dyDescent="0.25">
      <c r="A29034">
        <v>29033</v>
      </c>
      <c r="B29034">
        <v>12809</v>
      </c>
      <c r="C29034">
        <f>1/COUNTIF(B:B,Table_pizza_sales[[#This Row],[order_id]])</f>
        <v>0.33333333333333331</v>
      </c>
      <c r="D29034" s="1" t="s">
        <v>132</v>
      </c>
      <c r="E29034">
        <v>1</v>
      </c>
      <c r="F29034" s="2">
        <v>42218</v>
      </c>
      <c r="G29034" s="2" t="str">
        <f>TEXT(Table_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171</v>
      </c>
      <c r="L29034" s="1" t="s">
        <v>24</v>
      </c>
      <c r="M29034" s="1" t="s">
        <v>104</v>
      </c>
      <c r="N29034" s="1" t="s">
        <v>105</v>
      </c>
    </row>
    <row r="29035" spans="1:14" x14ac:dyDescent="0.25">
      <c r="A29035">
        <v>29034</v>
      </c>
      <c r="B29035">
        <v>12809</v>
      </c>
      <c r="C29035">
        <f>1/COUNTIF(B:B,Table_pizza_sales[[#This Row],[order_id]])</f>
        <v>0.33333333333333331</v>
      </c>
      <c r="D29035" s="1" t="s">
        <v>146</v>
      </c>
      <c r="E29035">
        <v>1</v>
      </c>
      <c r="F29035" s="2">
        <v>42218</v>
      </c>
      <c r="G29035" s="2" t="str">
        <f>TEXT(Table_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172</v>
      </c>
      <c r="L29035" s="1" t="s">
        <v>24</v>
      </c>
      <c r="M29035" s="1" t="s">
        <v>57</v>
      </c>
      <c r="N29035" s="1" t="s">
        <v>58</v>
      </c>
    </row>
    <row r="29036" spans="1:14" x14ac:dyDescent="0.25">
      <c r="A29036">
        <v>29035</v>
      </c>
      <c r="B29036">
        <v>12810</v>
      </c>
      <c r="C29036">
        <f>1/COUNTIF(B:B,Table_pizza_sales[[#This Row],[order_id]])</f>
        <v>0.33333333333333331</v>
      </c>
      <c r="D29036" s="1" t="s">
        <v>161</v>
      </c>
      <c r="E29036">
        <v>1</v>
      </c>
      <c r="F29036" s="2">
        <v>42218</v>
      </c>
      <c r="G29036" s="2" t="str">
        <f>TEXT(Table_pizza_sales[[#This Row],[order_date]],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172</v>
      </c>
      <c r="L29036" s="1" t="s">
        <v>24</v>
      </c>
      <c r="M29036" s="1" t="s">
        <v>162</v>
      </c>
      <c r="N29036" s="1" t="s">
        <v>163</v>
      </c>
    </row>
    <row r="29037" spans="1:14" x14ac:dyDescent="0.25">
      <c r="A29037">
        <v>29036</v>
      </c>
      <c r="B29037">
        <v>12810</v>
      </c>
      <c r="C29037">
        <f>1/COUNTIF(B:B,Table_pizza_sales[[#This Row],[order_id]])</f>
        <v>0.33333333333333331</v>
      </c>
      <c r="D29037" s="1" t="s">
        <v>70</v>
      </c>
      <c r="E29037">
        <v>1</v>
      </c>
      <c r="F29037" s="2">
        <v>42218</v>
      </c>
      <c r="G29037" s="2" t="str">
        <f>TEXT(Table_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171</v>
      </c>
      <c r="L29037" s="1" t="s">
        <v>31</v>
      </c>
      <c r="M29037" s="1" t="s">
        <v>71</v>
      </c>
      <c r="N29037" s="1" t="s">
        <v>72</v>
      </c>
    </row>
    <row r="29038" spans="1:14" x14ac:dyDescent="0.25">
      <c r="A29038">
        <v>29037</v>
      </c>
      <c r="B29038">
        <v>12810</v>
      </c>
      <c r="C29038">
        <f>1/COUNTIF(B:B,Table_pizza_sales[[#This Row],[order_id]])</f>
        <v>0.33333333333333331</v>
      </c>
      <c r="D29038" s="1" t="s">
        <v>168</v>
      </c>
      <c r="E29038">
        <v>1</v>
      </c>
      <c r="F29038" s="2">
        <v>42218</v>
      </c>
      <c r="G29038" s="2" t="str">
        <f>TEXT(Table_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172</v>
      </c>
      <c r="L29038" s="1" t="s">
        <v>24</v>
      </c>
      <c r="M29038" s="1" t="s">
        <v>85</v>
      </c>
      <c r="N29038" s="1" t="s">
        <v>86</v>
      </c>
    </row>
    <row r="29039" spans="1:14" x14ac:dyDescent="0.25">
      <c r="A29039">
        <v>29038</v>
      </c>
      <c r="B29039">
        <v>12811</v>
      </c>
      <c r="C29039">
        <f>1/COUNTIF(B:B,Table_pizza_sales[[#This Row],[order_id]])</f>
        <v>0.5</v>
      </c>
      <c r="D29039" s="1" t="s">
        <v>34</v>
      </c>
      <c r="E29039">
        <v>1</v>
      </c>
      <c r="F29039" s="2">
        <v>42218</v>
      </c>
      <c r="G29039" s="2" t="str">
        <f>TEXT(Table_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73</v>
      </c>
      <c r="L29039" s="1" t="s">
        <v>24</v>
      </c>
      <c r="M29039" s="1" t="s">
        <v>25</v>
      </c>
      <c r="N29039" s="1" t="s">
        <v>26</v>
      </c>
    </row>
    <row r="29040" spans="1:14" x14ac:dyDescent="0.25">
      <c r="A29040">
        <v>29039</v>
      </c>
      <c r="B29040">
        <v>12811</v>
      </c>
      <c r="C29040">
        <f>1/COUNTIF(B:B,Table_pizza_sales[[#This Row],[order_id]])</f>
        <v>0.5</v>
      </c>
      <c r="D29040" s="1" t="s">
        <v>159</v>
      </c>
      <c r="E29040">
        <v>1</v>
      </c>
      <c r="F29040" s="2">
        <v>42218</v>
      </c>
      <c r="G29040" s="2" t="str">
        <f>TEXT(Table_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73</v>
      </c>
      <c r="L29040" s="1" t="s">
        <v>13</v>
      </c>
      <c r="M29040" s="1" t="s">
        <v>91</v>
      </c>
      <c r="N29040" s="1" t="s">
        <v>92</v>
      </c>
    </row>
    <row r="29041" spans="1:14" x14ac:dyDescent="0.25">
      <c r="A29041">
        <v>29040</v>
      </c>
      <c r="B29041">
        <v>12812</v>
      </c>
      <c r="C29041">
        <f>1/COUNTIF(B:B,Table_pizza_sales[[#This Row],[order_id]])</f>
        <v>7.6923076923076927E-2</v>
      </c>
      <c r="D29041" s="1" t="s">
        <v>69</v>
      </c>
      <c r="E29041">
        <v>1</v>
      </c>
      <c r="F29041" s="2">
        <v>42218</v>
      </c>
      <c r="G29041" s="2" t="str">
        <f>TEXT(Table_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171</v>
      </c>
      <c r="L29041" s="1" t="s">
        <v>31</v>
      </c>
      <c r="M29041" s="1" t="s">
        <v>39</v>
      </c>
      <c r="N29041" s="1" t="s">
        <v>40</v>
      </c>
    </row>
    <row r="29042" spans="1:14" x14ac:dyDescent="0.25">
      <c r="A29042">
        <v>29041</v>
      </c>
      <c r="B29042">
        <v>12812</v>
      </c>
      <c r="C29042">
        <f>1/COUNTIF(B:B,Table_pizza_sales[[#This Row],[order_id]])</f>
        <v>7.6923076923076927E-2</v>
      </c>
      <c r="D29042" s="1" t="s">
        <v>161</v>
      </c>
      <c r="E29042">
        <v>1</v>
      </c>
      <c r="F29042" s="2">
        <v>42218</v>
      </c>
      <c r="G29042" s="2" t="str">
        <f>TEXT(Table_pizza_sales[[#This Row],[order_date]],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172</v>
      </c>
      <c r="L29042" s="1" t="s">
        <v>24</v>
      </c>
      <c r="M29042" s="1" t="s">
        <v>162</v>
      </c>
      <c r="N29042" s="1" t="s">
        <v>163</v>
      </c>
    </row>
    <row r="29043" spans="1:14" x14ac:dyDescent="0.25">
      <c r="A29043">
        <v>29042</v>
      </c>
      <c r="B29043">
        <v>12812</v>
      </c>
      <c r="C29043">
        <f>1/COUNTIF(B:B,Table_pizza_sales[[#This Row],[order_id]])</f>
        <v>7.6923076923076927E-2</v>
      </c>
      <c r="D29043" s="1" t="s">
        <v>73</v>
      </c>
      <c r="E29043">
        <v>2</v>
      </c>
      <c r="F29043" s="2">
        <v>42218</v>
      </c>
      <c r="G29043" s="2" t="str">
        <f>TEXT(Table_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73</v>
      </c>
      <c r="L29043" s="1" t="s">
        <v>31</v>
      </c>
      <c r="M29043" s="1" t="s">
        <v>71</v>
      </c>
      <c r="N29043" s="1" t="s">
        <v>72</v>
      </c>
    </row>
    <row r="29044" spans="1:14" x14ac:dyDescent="0.25">
      <c r="A29044">
        <v>29043</v>
      </c>
      <c r="B29044">
        <v>12812</v>
      </c>
      <c r="C29044">
        <f>1/COUNTIF(B:B,Table_pizza_sales[[#This Row],[order_id]])</f>
        <v>7.6923076923076927E-2</v>
      </c>
      <c r="D29044" s="1" t="s">
        <v>78</v>
      </c>
      <c r="E29044">
        <v>1</v>
      </c>
      <c r="F29044" s="2">
        <v>42218</v>
      </c>
      <c r="G29044" s="2" t="str">
        <f>TEXT(Table_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171</v>
      </c>
      <c r="L29044" s="1" t="s">
        <v>31</v>
      </c>
      <c r="M29044" s="1" t="s">
        <v>79</v>
      </c>
      <c r="N29044" s="1" t="s">
        <v>80</v>
      </c>
    </row>
    <row r="29045" spans="1:14" x14ac:dyDescent="0.25">
      <c r="A29045">
        <v>29044</v>
      </c>
      <c r="B29045">
        <v>12812</v>
      </c>
      <c r="C29045">
        <f>1/COUNTIF(B:B,Table_pizza_sales[[#This Row],[order_id]])</f>
        <v>7.6923076923076927E-2</v>
      </c>
      <c r="D29045" s="1" t="s">
        <v>19</v>
      </c>
      <c r="E29045">
        <v>1</v>
      </c>
      <c r="F29045" s="2">
        <v>42218</v>
      </c>
      <c r="G29045" s="2" t="str">
        <f>TEXT(Table_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171</v>
      </c>
      <c r="L29045" s="1" t="s">
        <v>20</v>
      </c>
      <c r="M29045" s="1" t="s">
        <v>21</v>
      </c>
      <c r="N29045" s="1" t="s">
        <v>22</v>
      </c>
    </row>
    <row r="29046" spans="1:14" x14ac:dyDescent="0.25">
      <c r="A29046">
        <v>29045</v>
      </c>
      <c r="B29046">
        <v>12812</v>
      </c>
      <c r="C29046">
        <f>1/COUNTIF(B:B,Table_pizza_sales[[#This Row],[order_id]])</f>
        <v>7.6923076923076927E-2</v>
      </c>
      <c r="D29046" s="1" t="s">
        <v>87</v>
      </c>
      <c r="E29046">
        <v>1</v>
      </c>
      <c r="F29046" s="2">
        <v>42218</v>
      </c>
      <c r="G29046" s="2" t="str">
        <f>TEXT(Table_pizza_sales[[#This Row],[order_date]],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171</v>
      </c>
      <c r="L29046" s="1" t="s">
        <v>20</v>
      </c>
      <c r="M29046" s="1" t="s">
        <v>88</v>
      </c>
      <c r="N29046" s="1" t="s">
        <v>89</v>
      </c>
    </row>
    <row r="29047" spans="1:14" x14ac:dyDescent="0.25">
      <c r="A29047">
        <v>29046</v>
      </c>
      <c r="B29047">
        <v>12812</v>
      </c>
      <c r="C29047">
        <f>1/COUNTIF(B:B,Table_pizza_sales[[#This Row],[order_id]])</f>
        <v>7.6923076923076927E-2</v>
      </c>
      <c r="D29047" s="1" t="s">
        <v>125</v>
      </c>
      <c r="E29047">
        <v>1</v>
      </c>
      <c r="F29047" s="2">
        <v>42218</v>
      </c>
      <c r="G29047" s="2" t="str">
        <f>TEXT(Table_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73</v>
      </c>
      <c r="L29047" s="1" t="s">
        <v>20</v>
      </c>
      <c r="M29047" s="1" t="s">
        <v>49</v>
      </c>
      <c r="N29047" s="1" t="s">
        <v>50</v>
      </c>
    </row>
    <row r="29048" spans="1:14" x14ac:dyDescent="0.25">
      <c r="A29048">
        <v>29047</v>
      </c>
      <c r="B29048">
        <v>12812</v>
      </c>
      <c r="C29048">
        <f>1/COUNTIF(B:B,Table_pizza_sales[[#This Row],[order_id]])</f>
        <v>7.6923076923076927E-2</v>
      </c>
      <c r="D29048" s="1" t="s">
        <v>129</v>
      </c>
      <c r="E29048">
        <v>1</v>
      </c>
      <c r="F29048" s="2">
        <v>42218</v>
      </c>
      <c r="G29048" s="2" t="str">
        <f>TEXT(Table_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172</v>
      </c>
      <c r="L29048" s="1" t="s">
        <v>13</v>
      </c>
      <c r="M29048" s="1" t="s">
        <v>14</v>
      </c>
      <c r="N29048" s="1" t="s">
        <v>15</v>
      </c>
    </row>
    <row r="29049" spans="1:14" x14ac:dyDescent="0.25">
      <c r="A29049">
        <v>29048</v>
      </c>
      <c r="B29049">
        <v>12812</v>
      </c>
      <c r="C29049">
        <f>1/COUNTIF(B:B,Table_pizza_sales[[#This Row],[order_id]])</f>
        <v>7.6923076923076927E-2</v>
      </c>
      <c r="D29049" s="1" t="s">
        <v>113</v>
      </c>
      <c r="E29049">
        <v>1</v>
      </c>
      <c r="F29049" s="2">
        <v>42218</v>
      </c>
      <c r="G29049" s="2" t="str">
        <f>TEXT(Table_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73</v>
      </c>
      <c r="L29049" s="1" t="s">
        <v>13</v>
      </c>
      <c r="M29049" s="1" t="s">
        <v>52</v>
      </c>
      <c r="N29049" s="1" t="s">
        <v>53</v>
      </c>
    </row>
    <row r="29050" spans="1:14" x14ac:dyDescent="0.25">
      <c r="A29050">
        <v>29049</v>
      </c>
      <c r="B29050">
        <v>12812</v>
      </c>
      <c r="C29050">
        <f>1/COUNTIF(B:B,Table_pizza_sales[[#This Row],[order_id]])</f>
        <v>7.6923076923076927E-2</v>
      </c>
      <c r="D29050" s="1" t="s">
        <v>144</v>
      </c>
      <c r="E29050">
        <v>2</v>
      </c>
      <c r="F29050" s="2">
        <v>42218</v>
      </c>
      <c r="G29050" s="2" t="str">
        <f>TEXT(Table_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73</v>
      </c>
      <c r="L29050" s="1" t="s">
        <v>13</v>
      </c>
      <c r="M29050" s="1" t="s">
        <v>127</v>
      </c>
      <c r="N29050" s="1" t="s">
        <v>128</v>
      </c>
    </row>
    <row r="29051" spans="1:14" x14ac:dyDescent="0.25">
      <c r="A29051">
        <v>29050</v>
      </c>
      <c r="B29051">
        <v>12812</v>
      </c>
      <c r="C29051">
        <f>1/COUNTIF(B:B,Table_pizza_sales[[#This Row],[order_id]])</f>
        <v>7.6923076923076927E-2</v>
      </c>
      <c r="D29051" s="1" t="s">
        <v>116</v>
      </c>
      <c r="E29051">
        <v>1</v>
      </c>
      <c r="F29051" s="2">
        <v>42218</v>
      </c>
      <c r="G29051" s="2" t="str">
        <f>TEXT(Table_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73</v>
      </c>
      <c r="L29051" s="1" t="s">
        <v>13</v>
      </c>
      <c r="M29051" s="1" t="s">
        <v>75</v>
      </c>
      <c r="N29051" s="1" t="s">
        <v>76</v>
      </c>
    </row>
    <row r="29052" spans="1:14" x14ac:dyDescent="0.25">
      <c r="A29052">
        <v>29051</v>
      </c>
      <c r="B29052">
        <v>12812</v>
      </c>
      <c r="C29052">
        <f>1/COUNTIF(B:B,Table_pizza_sales[[#This Row],[order_id]])</f>
        <v>7.6923076923076927E-2</v>
      </c>
      <c r="D29052" s="1" t="s">
        <v>133</v>
      </c>
      <c r="E29052">
        <v>1</v>
      </c>
      <c r="F29052" s="2">
        <v>42218</v>
      </c>
      <c r="G29052" s="2" t="str">
        <f>TEXT(Table_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172</v>
      </c>
      <c r="L29052" s="1" t="s">
        <v>20</v>
      </c>
      <c r="M29052" s="1" t="s">
        <v>60</v>
      </c>
      <c r="N29052" s="1" t="s">
        <v>61</v>
      </c>
    </row>
    <row r="29053" spans="1:14" x14ac:dyDescent="0.25">
      <c r="A29053">
        <v>29052</v>
      </c>
      <c r="B29053">
        <v>12812</v>
      </c>
      <c r="C29053">
        <f>1/COUNTIF(B:B,Table_pizza_sales[[#This Row],[order_id]])</f>
        <v>7.6923076923076927E-2</v>
      </c>
      <c r="D29053" s="1" t="s">
        <v>30</v>
      </c>
      <c r="E29053">
        <v>1</v>
      </c>
      <c r="F29053" s="2">
        <v>42218</v>
      </c>
      <c r="G29053" s="2" t="str">
        <f>TEXT(Table_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171</v>
      </c>
      <c r="L29053" s="1" t="s">
        <v>31</v>
      </c>
      <c r="M29053" s="1" t="s">
        <v>32</v>
      </c>
      <c r="N29053" s="1" t="s">
        <v>33</v>
      </c>
    </row>
    <row r="29054" spans="1:14" x14ac:dyDescent="0.25">
      <c r="A29054">
        <v>29053</v>
      </c>
      <c r="B29054">
        <v>12813</v>
      </c>
      <c r="C29054">
        <f>1/COUNTIF(B:B,Table_pizza_sales[[#This Row],[order_id]])</f>
        <v>0.5</v>
      </c>
      <c r="D29054" s="1" t="s">
        <v>78</v>
      </c>
      <c r="E29054">
        <v>1</v>
      </c>
      <c r="F29054" s="2">
        <v>42218</v>
      </c>
      <c r="G29054" s="2" t="str">
        <f>TEXT(Table_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171</v>
      </c>
      <c r="L29054" s="1" t="s">
        <v>31</v>
      </c>
      <c r="M29054" s="1" t="s">
        <v>79</v>
      </c>
      <c r="N29054" s="1" t="s">
        <v>80</v>
      </c>
    </row>
    <row r="29055" spans="1:14" x14ac:dyDescent="0.25">
      <c r="A29055">
        <v>29054</v>
      </c>
      <c r="B29055">
        <v>12813</v>
      </c>
      <c r="C29055">
        <f>1/COUNTIF(B:B,Table_pizza_sales[[#This Row],[order_id]])</f>
        <v>0.5</v>
      </c>
      <c r="D29055" s="1" t="s">
        <v>134</v>
      </c>
      <c r="E29055">
        <v>1</v>
      </c>
      <c r="F29055" s="2">
        <v>42218</v>
      </c>
      <c r="G29055" s="2" t="str">
        <f>TEXT(Table_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73</v>
      </c>
      <c r="L29055" s="1" t="s">
        <v>31</v>
      </c>
      <c r="M29055" s="1" t="s">
        <v>32</v>
      </c>
      <c r="N29055" s="1" t="s">
        <v>33</v>
      </c>
    </row>
    <row r="29056" spans="1:14" x14ac:dyDescent="0.25">
      <c r="A29056">
        <v>29055</v>
      </c>
      <c r="B29056">
        <v>12814</v>
      </c>
      <c r="C29056">
        <f>1/COUNTIF(B:B,Table_pizza_sales[[#This Row],[order_id]])</f>
        <v>1</v>
      </c>
      <c r="D29056" s="1" t="s">
        <v>168</v>
      </c>
      <c r="E29056">
        <v>1</v>
      </c>
      <c r="F29056" s="2">
        <v>42218</v>
      </c>
      <c r="G29056" s="2" t="str">
        <f>TEXT(Table_pizza_sales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172</v>
      </c>
      <c r="L29056" s="1" t="s">
        <v>24</v>
      </c>
      <c r="M29056" s="1" t="s">
        <v>85</v>
      </c>
      <c r="N29056" s="1" t="s">
        <v>86</v>
      </c>
    </row>
    <row r="29057" spans="1:14" x14ac:dyDescent="0.25">
      <c r="A29057">
        <v>29056</v>
      </c>
      <c r="B29057">
        <v>12815</v>
      </c>
      <c r="C29057">
        <f>1/COUNTIF(B:B,Table_pizza_sales[[#This Row],[order_id]])</f>
        <v>1</v>
      </c>
      <c r="D29057" s="1" t="s">
        <v>151</v>
      </c>
      <c r="E29057">
        <v>1</v>
      </c>
      <c r="F29057" s="2">
        <v>42218</v>
      </c>
      <c r="G29057" s="2" t="str">
        <f>TEXT(Table_pizza_sales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173</v>
      </c>
      <c r="L29057" s="1" t="s">
        <v>13</v>
      </c>
      <c r="M29057" s="1" t="s">
        <v>42</v>
      </c>
      <c r="N29057" s="1" t="s">
        <v>43</v>
      </c>
    </row>
    <row r="29058" spans="1:14" x14ac:dyDescent="0.25">
      <c r="A29058">
        <v>29057</v>
      </c>
      <c r="B29058">
        <v>12816</v>
      </c>
      <c r="C29058">
        <f>1/COUNTIF(B:B,Table_pizza_sales[[#This Row],[order_id]])</f>
        <v>1</v>
      </c>
      <c r="D29058" s="1" t="s">
        <v>55</v>
      </c>
      <c r="E29058">
        <v>1</v>
      </c>
      <c r="F29058" s="2">
        <v>42218</v>
      </c>
      <c r="G29058" s="2" t="str">
        <f>TEXT(Table_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172</v>
      </c>
      <c r="L29058" s="1" t="s">
        <v>20</v>
      </c>
      <c r="M29058" s="1" t="s">
        <v>28</v>
      </c>
      <c r="N29058" s="1" t="s">
        <v>29</v>
      </c>
    </row>
    <row r="29059" spans="1:14" x14ac:dyDescent="0.25">
      <c r="A29059">
        <v>29058</v>
      </c>
      <c r="B29059">
        <v>12817</v>
      </c>
      <c r="C29059">
        <f>1/COUNTIF(B:B,Table_pizza_sales[[#This Row],[order_id]])</f>
        <v>0.5</v>
      </c>
      <c r="D29059" s="1" t="s">
        <v>131</v>
      </c>
      <c r="E29059">
        <v>1</v>
      </c>
      <c r="F29059" s="2">
        <v>42218</v>
      </c>
      <c r="G29059" s="2" t="str">
        <f>TEXT(Table_pizza_sales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173</v>
      </c>
      <c r="L29059" s="1" t="s">
        <v>31</v>
      </c>
      <c r="M29059" s="1" t="s">
        <v>121</v>
      </c>
      <c r="N29059" s="1" t="s">
        <v>122</v>
      </c>
    </row>
    <row r="29060" spans="1:14" x14ac:dyDescent="0.25">
      <c r="A29060">
        <v>29059</v>
      </c>
      <c r="B29060">
        <v>12817</v>
      </c>
      <c r="C29060">
        <f>1/COUNTIF(B:B,Table_pizza_sales[[#This Row],[order_id]])</f>
        <v>0.5</v>
      </c>
      <c r="D29060" s="1" t="s">
        <v>130</v>
      </c>
      <c r="E29060">
        <v>1</v>
      </c>
      <c r="F29060" s="2">
        <v>42218</v>
      </c>
      <c r="G29060" s="2" t="str">
        <f>TEXT(Table_pizza_sales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173</v>
      </c>
      <c r="L29060" s="1" t="s">
        <v>24</v>
      </c>
      <c r="M29060" s="1" t="s">
        <v>104</v>
      </c>
      <c r="N29060" s="1" t="s">
        <v>105</v>
      </c>
    </row>
    <row r="29061" spans="1:14" x14ac:dyDescent="0.25">
      <c r="A29061">
        <v>29060</v>
      </c>
      <c r="B29061">
        <v>12818</v>
      </c>
      <c r="C29061">
        <f>1/COUNTIF(B:B,Table_pizza_sales[[#This Row],[order_id]])</f>
        <v>1</v>
      </c>
      <c r="D29061" s="1" t="s">
        <v>69</v>
      </c>
      <c r="E29061">
        <v>1</v>
      </c>
      <c r="F29061" s="2">
        <v>42218</v>
      </c>
      <c r="G29061" s="2" t="str">
        <f>TEXT(Table_pizza_sales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171</v>
      </c>
      <c r="L29061" s="1" t="s">
        <v>31</v>
      </c>
      <c r="M29061" s="1" t="s">
        <v>39</v>
      </c>
      <c r="N29061" s="1" t="s">
        <v>40</v>
      </c>
    </row>
    <row r="29062" spans="1:14" x14ac:dyDescent="0.25">
      <c r="A29062">
        <v>29061</v>
      </c>
      <c r="B29062">
        <v>12819</v>
      </c>
      <c r="C29062">
        <f>1/COUNTIF(B:B,Table_pizza_sales[[#This Row],[order_id]])</f>
        <v>1</v>
      </c>
      <c r="D29062" s="1" t="s">
        <v>56</v>
      </c>
      <c r="E29062">
        <v>1</v>
      </c>
      <c r="F29062" s="2">
        <v>42218</v>
      </c>
      <c r="G29062" s="2" t="str">
        <f>TEXT(Table_pizza_sales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171</v>
      </c>
      <c r="L29062" s="1" t="s">
        <v>24</v>
      </c>
      <c r="M29062" s="1" t="s">
        <v>57</v>
      </c>
      <c r="N29062" s="1" t="s">
        <v>58</v>
      </c>
    </row>
    <row r="29063" spans="1:14" x14ac:dyDescent="0.25">
      <c r="A29063">
        <v>29062</v>
      </c>
      <c r="B29063">
        <v>12820</v>
      </c>
      <c r="C29063">
        <f>1/COUNTIF(B:B,Table_pizza_sales[[#This Row],[order_id]])</f>
        <v>0.5</v>
      </c>
      <c r="D29063" s="1" t="s">
        <v>51</v>
      </c>
      <c r="E29063">
        <v>1</v>
      </c>
      <c r="F29063" s="2">
        <v>42218</v>
      </c>
      <c r="G29063" s="2" t="str">
        <f>TEXT(Table_pizza_sales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171</v>
      </c>
      <c r="L29063" s="1" t="s">
        <v>13</v>
      </c>
      <c r="M29063" s="1" t="s">
        <v>52</v>
      </c>
      <c r="N29063" s="1" t="s">
        <v>53</v>
      </c>
    </row>
    <row r="29064" spans="1:14" x14ac:dyDescent="0.25">
      <c r="A29064">
        <v>29063</v>
      </c>
      <c r="B29064">
        <v>12820</v>
      </c>
      <c r="C29064">
        <f>1/COUNTIF(B:B,Table_pizza_sales[[#This Row],[order_id]])</f>
        <v>0.5</v>
      </c>
      <c r="D29064" s="1" t="s">
        <v>141</v>
      </c>
      <c r="E29064">
        <v>1</v>
      </c>
      <c r="F29064" s="2">
        <v>42218</v>
      </c>
      <c r="G29064" s="2" t="str">
        <f>TEXT(Table_pizza_sales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173</v>
      </c>
      <c r="L29064" s="1" t="s">
        <v>24</v>
      </c>
      <c r="M29064" s="1" t="s">
        <v>36</v>
      </c>
      <c r="N29064" s="1" t="s">
        <v>37</v>
      </c>
    </row>
    <row r="29065" spans="1:14" x14ac:dyDescent="0.25">
      <c r="A29065">
        <v>29064</v>
      </c>
      <c r="B29065">
        <v>12821</v>
      </c>
      <c r="C29065">
        <f>1/COUNTIF(B:B,Table_pizza_sales[[#This Row],[order_id]])</f>
        <v>1</v>
      </c>
      <c r="D29065" s="1" t="s">
        <v>161</v>
      </c>
      <c r="E29065">
        <v>1</v>
      </c>
      <c r="F29065" s="2">
        <v>42218</v>
      </c>
      <c r="G29065" s="2" t="str">
        <f>TEXT(Table_pizza_sales[[#This Row],[order_date]],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172</v>
      </c>
      <c r="L29065" s="1" t="s">
        <v>24</v>
      </c>
      <c r="M29065" s="1" t="s">
        <v>162</v>
      </c>
      <c r="N29065" s="1" t="s">
        <v>163</v>
      </c>
    </row>
    <row r="29066" spans="1:14" x14ac:dyDescent="0.25">
      <c r="A29066">
        <v>29065</v>
      </c>
      <c r="B29066">
        <v>12822</v>
      </c>
      <c r="C29066">
        <f>1/COUNTIF(B:B,Table_pizza_sales[[#This Row],[order_id]])</f>
        <v>0.5</v>
      </c>
      <c r="D29066" s="1" t="s">
        <v>139</v>
      </c>
      <c r="E29066">
        <v>1</v>
      </c>
      <c r="F29066" s="2">
        <v>42218</v>
      </c>
      <c r="G29066" s="2" t="str">
        <f>TEXT(Table_pizza_sales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172</v>
      </c>
      <c r="L29066" s="1" t="s">
        <v>13</v>
      </c>
      <c r="M29066" s="1" t="s">
        <v>127</v>
      </c>
      <c r="N29066" s="1" t="s">
        <v>128</v>
      </c>
    </row>
    <row r="29067" spans="1:14" x14ac:dyDescent="0.25">
      <c r="A29067">
        <v>29066</v>
      </c>
      <c r="B29067">
        <v>12822</v>
      </c>
      <c r="C29067">
        <f>1/COUNTIF(B:B,Table_pizza_sales[[#This Row],[order_id]])</f>
        <v>0.5</v>
      </c>
      <c r="D29067" s="1" t="s">
        <v>74</v>
      </c>
      <c r="E29067">
        <v>1</v>
      </c>
      <c r="F29067" s="2">
        <v>42218</v>
      </c>
      <c r="G29067" s="2" t="str">
        <f>TEXT(Table_pizza_sales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171</v>
      </c>
      <c r="L29067" s="1" t="s">
        <v>13</v>
      </c>
      <c r="M29067" s="1" t="s">
        <v>75</v>
      </c>
      <c r="N29067" s="1" t="s">
        <v>76</v>
      </c>
    </row>
    <row r="29068" spans="1:14" x14ac:dyDescent="0.25">
      <c r="A29068">
        <v>29067</v>
      </c>
      <c r="B29068">
        <v>12823</v>
      </c>
      <c r="C29068">
        <f>1/COUNTIF(B:B,Table_pizza_sales[[#This Row],[order_id]])</f>
        <v>0.33333333333333331</v>
      </c>
      <c r="D29068" s="1" t="s">
        <v>70</v>
      </c>
      <c r="E29068">
        <v>1</v>
      </c>
      <c r="F29068" s="2">
        <v>42218</v>
      </c>
      <c r="G29068" s="2" t="str">
        <f>TEXT(Table_pizza_sales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171</v>
      </c>
      <c r="L29068" s="1" t="s">
        <v>31</v>
      </c>
      <c r="M29068" s="1" t="s">
        <v>71</v>
      </c>
      <c r="N29068" s="1" t="s">
        <v>72</v>
      </c>
    </row>
    <row r="29069" spans="1:14" x14ac:dyDescent="0.25">
      <c r="A29069">
        <v>29068</v>
      </c>
      <c r="B29069">
        <v>12823</v>
      </c>
      <c r="C29069">
        <f>1/COUNTIF(B:B,Table_pizza_sales[[#This Row],[order_id]])</f>
        <v>0.33333333333333331</v>
      </c>
      <c r="D29069" s="1" t="s">
        <v>129</v>
      </c>
      <c r="E29069">
        <v>1</v>
      </c>
      <c r="F29069" s="2">
        <v>42218</v>
      </c>
      <c r="G29069" s="2" t="str">
        <f>TEXT(Table_pizza_sales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172</v>
      </c>
      <c r="L29069" s="1" t="s">
        <v>13</v>
      </c>
      <c r="M29069" s="1" t="s">
        <v>14</v>
      </c>
      <c r="N29069" s="1" t="s">
        <v>15</v>
      </c>
    </row>
    <row r="29070" spans="1:14" x14ac:dyDescent="0.25">
      <c r="A29070">
        <v>29069</v>
      </c>
      <c r="B29070">
        <v>12823</v>
      </c>
      <c r="C29070">
        <f>1/COUNTIF(B:B,Table_pizza_sales[[#This Row],[order_id]])</f>
        <v>0.33333333333333331</v>
      </c>
      <c r="D29070" s="1" t="s">
        <v>160</v>
      </c>
      <c r="E29070">
        <v>1</v>
      </c>
      <c r="F29070" s="2">
        <v>42218</v>
      </c>
      <c r="G29070" s="2" t="str">
        <f>TEXT(Table_pizza_sales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173</v>
      </c>
      <c r="L29070" s="1" t="s">
        <v>20</v>
      </c>
      <c r="M29070" s="1" t="s">
        <v>60</v>
      </c>
      <c r="N29070" s="1" t="s">
        <v>61</v>
      </c>
    </row>
    <row r="29071" spans="1:14" x14ac:dyDescent="0.25">
      <c r="A29071">
        <v>29070</v>
      </c>
      <c r="B29071">
        <v>12824</v>
      </c>
      <c r="C29071">
        <f>1/COUNTIF(B:B,Table_pizza_sales[[#This Row],[order_id]])</f>
        <v>0.5</v>
      </c>
      <c r="D29071" s="1" t="s">
        <v>139</v>
      </c>
      <c r="E29071">
        <v>1</v>
      </c>
      <c r="F29071" s="2">
        <v>42218</v>
      </c>
      <c r="G29071" s="2" t="str">
        <f>TEXT(Table_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172</v>
      </c>
      <c r="L29071" s="1" t="s">
        <v>13</v>
      </c>
      <c r="M29071" s="1" t="s">
        <v>127</v>
      </c>
      <c r="N29071" s="1" t="s">
        <v>128</v>
      </c>
    </row>
    <row r="29072" spans="1:14" x14ac:dyDescent="0.25">
      <c r="A29072">
        <v>29071</v>
      </c>
      <c r="B29072">
        <v>12824</v>
      </c>
      <c r="C29072">
        <f>1/COUNTIF(B:B,Table_pizza_sales[[#This Row],[order_id]])</f>
        <v>0.5</v>
      </c>
      <c r="D29072" s="1" t="s">
        <v>132</v>
      </c>
      <c r="E29072">
        <v>1</v>
      </c>
      <c r="F29072" s="2">
        <v>42218</v>
      </c>
      <c r="G29072" s="2" t="str">
        <f>TEXT(Table_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171</v>
      </c>
      <c r="L29072" s="1" t="s">
        <v>24</v>
      </c>
      <c r="M29072" s="1" t="s">
        <v>104</v>
      </c>
      <c r="N29072" s="1" t="s">
        <v>105</v>
      </c>
    </row>
    <row r="29073" spans="1:14" x14ac:dyDescent="0.25">
      <c r="A29073">
        <v>29072</v>
      </c>
      <c r="B29073">
        <v>12825</v>
      </c>
      <c r="C29073">
        <f>1/COUNTIF(B:B,Table_pizza_sales[[#This Row],[order_id]])</f>
        <v>0.33333333333333331</v>
      </c>
      <c r="D29073" s="1" t="s">
        <v>16</v>
      </c>
      <c r="E29073">
        <v>1</v>
      </c>
      <c r="F29073" s="2">
        <v>42218</v>
      </c>
      <c r="G29073" s="2" t="str">
        <f>TEXT(Table_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73</v>
      </c>
      <c r="L29073" s="1" t="s">
        <v>13</v>
      </c>
      <c r="M29073" s="1" t="s">
        <v>17</v>
      </c>
      <c r="N29073" s="1" t="s">
        <v>18</v>
      </c>
    </row>
    <row r="29074" spans="1:14" x14ac:dyDescent="0.25">
      <c r="A29074">
        <v>29073</v>
      </c>
      <c r="B29074">
        <v>12825</v>
      </c>
      <c r="C29074">
        <f>1/COUNTIF(B:B,Table_pizza_sales[[#This Row],[order_id]])</f>
        <v>0.33333333333333331</v>
      </c>
      <c r="D29074" s="1" t="s">
        <v>19</v>
      </c>
      <c r="E29074">
        <v>1</v>
      </c>
      <c r="F29074" s="2">
        <v>42218</v>
      </c>
      <c r="G29074" s="2" t="str">
        <f>TEXT(Table_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171</v>
      </c>
      <c r="L29074" s="1" t="s">
        <v>20</v>
      </c>
      <c r="M29074" s="1" t="s">
        <v>21</v>
      </c>
      <c r="N29074" s="1" t="s">
        <v>22</v>
      </c>
    </row>
    <row r="29075" spans="1:14" x14ac:dyDescent="0.25">
      <c r="A29075">
        <v>29074</v>
      </c>
      <c r="B29075">
        <v>12825</v>
      </c>
      <c r="C29075">
        <f>1/COUNTIF(B:B,Table_pizza_sales[[#This Row],[order_id]])</f>
        <v>0.33333333333333331</v>
      </c>
      <c r="D29075" s="1" t="s">
        <v>148</v>
      </c>
      <c r="E29075">
        <v>1</v>
      </c>
      <c r="F29075" s="2">
        <v>42218</v>
      </c>
      <c r="G29075" s="2" t="str">
        <f>TEXT(Table_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171</v>
      </c>
      <c r="L29075" s="1" t="s">
        <v>24</v>
      </c>
      <c r="M29075" s="1" t="s">
        <v>45</v>
      </c>
      <c r="N29075" s="1" t="s">
        <v>46</v>
      </c>
    </row>
    <row r="29076" spans="1:14" x14ac:dyDescent="0.25">
      <c r="A29076">
        <v>29075</v>
      </c>
      <c r="B29076">
        <v>12826</v>
      </c>
      <c r="C29076">
        <f>1/COUNTIF(B:B,Table_pizza_sales[[#This Row],[order_id]])</f>
        <v>0.25</v>
      </c>
      <c r="D29076" s="1" t="s">
        <v>73</v>
      </c>
      <c r="E29076">
        <v>1</v>
      </c>
      <c r="F29076" s="2">
        <v>42218</v>
      </c>
      <c r="G29076" s="2" t="str">
        <f>TEXT(Table_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73</v>
      </c>
      <c r="L29076" s="1" t="s">
        <v>31</v>
      </c>
      <c r="M29076" s="1" t="s">
        <v>71</v>
      </c>
      <c r="N29076" s="1" t="s">
        <v>72</v>
      </c>
    </row>
    <row r="29077" spans="1:14" x14ac:dyDescent="0.25">
      <c r="A29077">
        <v>29076</v>
      </c>
      <c r="B29077">
        <v>12826</v>
      </c>
      <c r="C29077">
        <f>1/COUNTIF(B:B,Table_pizza_sales[[#This Row],[order_id]])</f>
        <v>0.25</v>
      </c>
      <c r="D29077" s="1" t="s">
        <v>78</v>
      </c>
      <c r="E29077">
        <v>1</v>
      </c>
      <c r="F29077" s="2">
        <v>42218</v>
      </c>
      <c r="G29077" s="2" t="str">
        <f>TEXT(Table_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171</v>
      </c>
      <c r="L29077" s="1" t="s">
        <v>31</v>
      </c>
      <c r="M29077" s="1" t="s">
        <v>79</v>
      </c>
      <c r="N29077" s="1" t="s">
        <v>80</v>
      </c>
    </row>
    <row r="29078" spans="1:14" x14ac:dyDescent="0.25">
      <c r="A29078">
        <v>29077</v>
      </c>
      <c r="B29078">
        <v>12826</v>
      </c>
      <c r="C29078">
        <f>1/COUNTIF(B:B,Table_pizza_sales[[#This Row],[order_id]])</f>
        <v>0.25</v>
      </c>
      <c r="D29078" s="1" t="s">
        <v>19</v>
      </c>
      <c r="E29078">
        <v>1</v>
      </c>
      <c r="F29078" s="2">
        <v>42218</v>
      </c>
      <c r="G29078" s="2" t="str">
        <f>TEXT(Table_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171</v>
      </c>
      <c r="L29078" s="1" t="s">
        <v>20</v>
      </c>
      <c r="M29078" s="1" t="s">
        <v>21</v>
      </c>
      <c r="N29078" s="1" t="s">
        <v>22</v>
      </c>
    </row>
    <row r="29079" spans="1:14" x14ac:dyDescent="0.25">
      <c r="A29079">
        <v>29078</v>
      </c>
      <c r="B29079">
        <v>12826</v>
      </c>
      <c r="C29079">
        <f>1/COUNTIF(B:B,Table_pizza_sales[[#This Row],[order_id]])</f>
        <v>0.25</v>
      </c>
      <c r="D29079" s="1" t="s">
        <v>27</v>
      </c>
      <c r="E29079">
        <v>1</v>
      </c>
      <c r="F29079" s="2">
        <v>42218</v>
      </c>
      <c r="G29079" s="2" t="str">
        <f>TEXT(Table_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73</v>
      </c>
      <c r="L29079" s="1" t="s">
        <v>20</v>
      </c>
      <c r="M29079" s="1" t="s">
        <v>28</v>
      </c>
      <c r="N29079" s="1" t="s">
        <v>29</v>
      </c>
    </row>
    <row r="29080" spans="1:14" x14ac:dyDescent="0.25">
      <c r="A29080">
        <v>29079</v>
      </c>
      <c r="B29080">
        <v>12827</v>
      </c>
      <c r="C29080">
        <f>1/COUNTIF(B:B,Table_pizza_sales[[#This Row],[order_id]])</f>
        <v>0.33333333333333331</v>
      </c>
      <c r="D29080" s="1" t="s">
        <v>70</v>
      </c>
      <c r="E29080">
        <v>1</v>
      </c>
      <c r="F29080" s="2">
        <v>42218</v>
      </c>
      <c r="G29080" s="2" t="str">
        <f>TEXT(Table_pizza_sales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171</v>
      </c>
      <c r="L29080" s="1" t="s">
        <v>31</v>
      </c>
      <c r="M29080" s="1" t="s">
        <v>71</v>
      </c>
      <c r="N29080" s="1" t="s">
        <v>72</v>
      </c>
    </row>
    <row r="29081" spans="1:14" x14ac:dyDescent="0.25">
      <c r="A29081">
        <v>29080</v>
      </c>
      <c r="B29081">
        <v>12827</v>
      </c>
      <c r="C29081">
        <f>1/COUNTIF(B:B,Table_pizza_sales[[#This Row],[order_id]])</f>
        <v>0.33333333333333331</v>
      </c>
      <c r="D29081" s="1" t="s">
        <v>116</v>
      </c>
      <c r="E29081">
        <v>1</v>
      </c>
      <c r="F29081" s="2">
        <v>42218</v>
      </c>
      <c r="G29081" s="2" t="str">
        <f>TEXT(Table_pizza_sales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173</v>
      </c>
      <c r="L29081" s="1" t="s">
        <v>13</v>
      </c>
      <c r="M29081" s="1" t="s">
        <v>75</v>
      </c>
      <c r="N29081" s="1" t="s">
        <v>76</v>
      </c>
    </row>
    <row r="29082" spans="1:14" x14ac:dyDescent="0.25">
      <c r="A29082">
        <v>29081</v>
      </c>
      <c r="B29082">
        <v>12827</v>
      </c>
      <c r="C29082">
        <f>1/COUNTIF(B:B,Table_pizza_sales[[#This Row],[order_id]])</f>
        <v>0.33333333333333331</v>
      </c>
      <c r="D29082" s="1" t="s">
        <v>66</v>
      </c>
      <c r="E29082">
        <v>1</v>
      </c>
      <c r="F29082" s="2">
        <v>42218</v>
      </c>
      <c r="G29082" s="2" t="str">
        <f>TEXT(Table_pizza_sales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171</v>
      </c>
      <c r="L29082" s="1" t="s">
        <v>31</v>
      </c>
      <c r="M29082" s="1" t="s">
        <v>67</v>
      </c>
      <c r="N29082" s="1" t="s">
        <v>68</v>
      </c>
    </row>
    <row r="29083" spans="1:14" x14ac:dyDescent="0.25">
      <c r="A29083">
        <v>29082</v>
      </c>
      <c r="B29083">
        <v>12828</v>
      </c>
      <c r="C29083">
        <f>1/COUNTIF(B:B,Table_pizza_sales[[#This Row],[order_id]])</f>
        <v>0.5</v>
      </c>
      <c r="D29083" s="1" t="s">
        <v>81</v>
      </c>
      <c r="E29083">
        <v>1</v>
      </c>
      <c r="F29083" s="2">
        <v>42218</v>
      </c>
      <c r="G29083" s="2" t="str">
        <f>TEXT(Table_pizza_sales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172</v>
      </c>
      <c r="L29083" s="1" t="s">
        <v>13</v>
      </c>
      <c r="M29083" s="1" t="s">
        <v>82</v>
      </c>
      <c r="N29083" s="1" t="s">
        <v>83</v>
      </c>
    </row>
    <row r="29084" spans="1:14" x14ac:dyDescent="0.25">
      <c r="A29084">
        <v>29083</v>
      </c>
      <c r="B29084">
        <v>12828</v>
      </c>
      <c r="C29084">
        <f>1/COUNTIF(B:B,Table_pizza_sales[[#This Row],[order_id]])</f>
        <v>0.5</v>
      </c>
      <c r="D29084" s="1" t="s">
        <v>161</v>
      </c>
      <c r="E29084">
        <v>1</v>
      </c>
      <c r="F29084" s="2">
        <v>42218</v>
      </c>
      <c r="G29084" s="2" t="str">
        <f>TEXT(Table_pizza_sales[[#This Row],[order_date]],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172</v>
      </c>
      <c r="L29084" s="1" t="s">
        <v>24</v>
      </c>
      <c r="M29084" s="1" t="s">
        <v>162</v>
      </c>
      <c r="N29084" s="1" t="s">
        <v>163</v>
      </c>
    </row>
    <row r="29085" spans="1:14" x14ac:dyDescent="0.25">
      <c r="A29085">
        <v>29084</v>
      </c>
      <c r="B29085">
        <v>12829</v>
      </c>
      <c r="C29085">
        <f>1/COUNTIF(B:B,Table_pizza_sales[[#This Row],[order_id]])</f>
        <v>0.5</v>
      </c>
      <c r="D29085" s="1" t="s">
        <v>129</v>
      </c>
      <c r="E29085">
        <v>1</v>
      </c>
      <c r="F29085" s="2">
        <v>42218</v>
      </c>
      <c r="G29085" s="2" t="str">
        <f>TEXT(Table_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172</v>
      </c>
      <c r="L29085" s="1" t="s">
        <v>13</v>
      </c>
      <c r="M29085" s="1" t="s">
        <v>14</v>
      </c>
      <c r="N29085" s="1" t="s">
        <v>15</v>
      </c>
    </row>
    <row r="29086" spans="1:14" x14ac:dyDescent="0.25">
      <c r="A29086">
        <v>29085</v>
      </c>
      <c r="B29086">
        <v>12829</v>
      </c>
      <c r="C29086">
        <f>1/COUNTIF(B:B,Table_pizza_sales[[#This Row],[order_id]])</f>
        <v>0.5</v>
      </c>
      <c r="D29086" s="1" t="s">
        <v>66</v>
      </c>
      <c r="E29086">
        <v>1</v>
      </c>
      <c r="F29086" s="2">
        <v>42218</v>
      </c>
      <c r="G29086" s="2" t="str">
        <f>TEXT(Table_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171</v>
      </c>
      <c r="L29086" s="1" t="s">
        <v>31</v>
      </c>
      <c r="M29086" s="1" t="s">
        <v>67</v>
      </c>
      <c r="N29086" s="1" t="s">
        <v>68</v>
      </c>
    </row>
    <row r="29087" spans="1:14" x14ac:dyDescent="0.25">
      <c r="A29087">
        <v>29086</v>
      </c>
      <c r="B29087">
        <v>12830</v>
      </c>
      <c r="C29087">
        <f>1/COUNTIF(B:B,Table_pizza_sales[[#This Row],[order_id]])</f>
        <v>1</v>
      </c>
      <c r="D29087" s="1" t="s">
        <v>147</v>
      </c>
      <c r="E29087">
        <v>1</v>
      </c>
      <c r="F29087" s="2">
        <v>42218</v>
      </c>
      <c r="G29087" s="2" t="str">
        <f>TEXT(Table_pizza_sales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172</v>
      </c>
      <c r="L29087" s="1" t="s">
        <v>31</v>
      </c>
      <c r="M29087" s="1" t="s">
        <v>32</v>
      </c>
      <c r="N29087" s="1" t="s">
        <v>33</v>
      </c>
    </row>
    <row r="29088" spans="1:14" x14ac:dyDescent="0.25">
      <c r="A29088">
        <v>29087</v>
      </c>
      <c r="B29088">
        <v>12831</v>
      </c>
      <c r="C29088">
        <f>1/COUNTIF(B:B,Table_pizza_sales[[#This Row],[order_id]])</f>
        <v>0.5</v>
      </c>
      <c r="D29088" s="1" t="s">
        <v>81</v>
      </c>
      <c r="E29088">
        <v>1</v>
      </c>
      <c r="F29088" s="2">
        <v>42218</v>
      </c>
      <c r="G29088" s="2" t="str">
        <f>TEXT(Table_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172</v>
      </c>
      <c r="L29088" s="1" t="s">
        <v>13</v>
      </c>
      <c r="M29088" s="1" t="s">
        <v>82</v>
      </c>
      <c r="N29088" s="1" t="s">
        <v>83</v>
      </c>
    </row>
    <row r="29089" spans="1:14" x14ac:dyDescent="0.25">
      <c r="A29089">
        <v>29088</v>
      </c>
      <c r="B29089">
        <v>12831</v>
      </c>
      <c r="C29089">
        <f>1/COUNTIF(B:B,Table_pizza_sales[[#This Row],[order_id]])</f>
        <v>0.5</v>
      </c>
      <c r="D29089" s="1" t="s">
        <v>44</v>
      </c>
      <c r="E29089">
        <v>1</v>
      </c>
      <c r="F29089" s="2">
        <v>42218</v>
      </c>
      <c r="G29089" s="2" t="str">
        <f>TEXT(Table_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172</v>
      </c>
      <c r="L29089" s="1" t="s">
        <v>24</v>
      </c>
      <c r="M29089" s="1" t="s">
        <v>45</v>
      </c>
      <c r="N29089" s="1" t="s">
        <v>46</v>
      </c>
    </row>
    <row r="29090" spans="1:14" x14ac:dyDescent="0.25">
      <c r="A29090">
        <v>29089</v>
      </c>
      <c r="B29090">
        <v>12832</v>
      </c>
      <c r="C29090">
        <f>1/COUNTIF(B:B,Table_pizza_sales[[#This Row],[order_id]])</f>
        <v>0.5</v>
      </c>
      <c r="D29090" s="1" t="s">
        <v>65</v>
      </c>
      <c r="E29090">
        <v>1</v>
      </c>
      <c r="F29090" s="2">
        <v>42218</v>
      </c>
      <c r="G29090" s="2" t="str">
        <f>TEXT(Table_pizza_sales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171</v>
      </c>
      <c r="L29090" s="1" t="s">
        <v>20</v>
      </c>
      <c r="M29090" s="1" t="s">
        <v>28</v>
      </c>
      <c r="N29090" s="1" t="s">
        <v>29</v>
      </c>
    </row>
    <row r="29091" spans="1:14" x14ac:dyDescent="0.25">
      <c r="A29091">
        <v>29090</v>
      </c>
      <c r="B29091">
        <v>12832</v>
      </c>
      <c r="C29091">
        <f>1/COUNTIF(B:B,Table_pizza_sales[[#This Row],[order_id]])</f>
        <v>0.5</v>
      </c>
      <c r="D29091" s="1" t="s">
        <v>150</v>
      </c>
      <c r="E29091">
        <v>1</v>
      </c>
      <c r="F29091" s="2">
        <v>42218</v>
      </c>
      <c r="G29091" s="2" t="str">
        <f>TEXT(Table_pizza_sales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173</v>
      </c>
      <c r="L29091" s="1" t="s">
        <v>20</v>
      </c>
      <c r="M29091" s="1" t="s">
        <v>63</v>
      </c>
      <c r="N29091" s="1" t="s">
        <v>64</v>
      </c>
    </row>
    <row r="29092" spans="1:14" x14ac:dyDescent="0.25">
      <c r="A29092">
        <v>29091</v>
      </c>
      <c r="B29092">
        <v>12833</v>
      </c>
      <c r="C29092">
        <f>1/COUNTIF(B:B,Table_pizza_sales[[#This Row],[order_id]])</f>
        <v>1</v>
      </c>
      <c r="D29092" s="1" t="s">
        <v>19</v>
      </c>
      <c r="E29092">
        <v>1</v>
      </c>
      <c r="F29092" s="2">
        <v>42218</v>
      </c>
      <c r="G29092" s="2" t="str">
        <f>TEXT(Table_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171</v>
      </c>
      <c r="L29092" s="1" t="s">
        <v>20</v>
      </c>
      <c r="M29092" s="1" t="s">
        <v>21</v>
      </c>
      <c r="N29092" s="1" t="s">
        <v>22</v>
      </c>
    </row>
    <row r="29093" spans="1:14" x14ac:dyDescent="0.25">
      <c r="A29093">
        <v>29092</v>
      </c>
      <c r="B29093">
        <v>12834</v>
      </c>
      <c r="C29093">
        <f>1/COUNTIF(B:B,Table_pizza_sales[[#This Row],[order_id]])</f>
        <v>0.33333333333333331</v>
      </c>
      <c r="D29093" s="1" t="s">
        <v>93</v>
      </c>
      <c r="E29093">
        <v>1</v>
      </c>
      <c r="F29093" s="2">
        <v>42218</v>
      </c>
      <c r="G29093" s="2" t="str">
        <f>TEXT(Table_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73</v>
      </c>
      <c r="L29093" s="1" t="s">
        <v>24</v>
      </c>
      <c r="M29093" s="1" t="s">
        <v>94</v>
      </c>
      <c r="N29093" s="1" t="s">
        <v>95</v>
      </c>
    </row>
    <row r="29094" spans="1:14" x14ac:dyDescent="0.25">
      <c r="A29094">
        <v>29093</v>
      </c>
      <c r="B29094">
        <v>12834</v>
      </c>
      <c r="C29094">
        <f>1/COUNTIF(B:B,Table_pizza_sales[[#This Row],[order_id]])</f>
        <v>0.33333333333333331</v>
      </c>
      <c r="D29094" s="1" t="s">
        <v>16</v>
      </c>
      <c r="E29094">
        <v>1</v>
      </c>
      <c r="F29094" s="2">
        <v>42218</v>
      </c>
      <c r="G29094" s="2" t="str">
        <f>TEXT(Table_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73</v>
      </c>
      <c r="L29094" s="1" t="s">
        <v>13</v>
      </c>
      <c r="M29094" s="1" t="s">
        <v>17</v>
      </c>
      <c r="N29094" s="1" t="s">
        <v>18</v>
      </c>
    </row>
    <row r="29095" spans="1:14" x14ac:dyDescent="0.25">
      <c r="A29095">
        <v>29094</v>
      </c>
      <c r="B29095">
        <v>12834</v>
      </c>
      <c r="C29095">
        <f>1/COUNTIF(B:B,Table_pizza_sales[[#This Row],[order_id]])</f>
        <v>0.33333333333333331</v>
      </c>
      <c r="D29095" s="1" t="s">
        <v>74</v>
      </c>
      <c r="E29095">
        <v>1</v>
      </c>
      <c r="F29095" s="2">
        <v>42218</v>
      </c>
      <c r="G29095" s="2" t="str">
        <f>TEXT(Table_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171</v>
      </c>
      <c r="L29095" s="1" t="s">
        <v>13</v>
      </c>
      <c r="M29095" s="1" t="s">
        <v>75</v>
      </c>
      <c r="N29095" s="1" t="s">
        <v>76</v>
      </c>
    </row>
    <row r="29096" spans="1:14" x14ac:dyDescent="0.25">
      <c r="A29096">
        <v>29095</v>
      </c>
      <c r="B29096">
        <v>12835</v>
      </c>
      <c r="C29096">
        <f>1/COUNTIF(B:B,Table_pizza_sales[[#This Row],[order_id]])</f>
        <v>0.25</v>
      </c>
      <c r="D29096" s="1" t="s">
        <v>38</v>
      </c>
      <c r="E29096">
        <v>1</v>
      </c>
      <c r="F29096" s="2">
        <v>42218</v>
      </c>
      <c r="G29096" s="2" t="str">
        <f>TEXT(Table_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172</v>
      </c>
      <c r="L29096" s="1" t="s">
        <v>31</v>
      </c>
      <c r="M29096" s="1" t="s">
        <v>39</v>
      </c>
      <c r="N29096" s="1" t="s">
        <v>40</v>
      </c>
    </row>
    <row r="29097" spans="1:14" x14ac:dyDescent="0.25">
      <c r="A29097">
        <v>29096</v>
      </c>
      <c r="B29097">
        <v>12835</v>
      </c>
      <c r="C29097">
        <f>1/COUNTIF(B:B,Table_pizza_sales[[#This Row],[order_id]])</f>
        <v>0.25</v>
      </c>
      <c r="D29097" s="1" t="s">
        <v>48</v>
      </c>
      <c r="E29097">
        <v>1</v>
      </c>
      <c r="F29097" s="2">
        <v>42218</v>
      </c>
      <c r="G29097" s="2" t="str">
        <f>TEXT(Table_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172</v>
      </c>
      <c r="L29097" s="1" t="s">
        <v>20</v>
      </c>
      <c r="M29097" s="1" t="s">
        <v>49</v>
      </c>
      <c r="N29097" s="1" t="s">
        <v>50</v>
      </c>
    </row>
    <row r="29098" spans="1:14" x14ac:dyDescent="0.25">
      <c r="A29098">
        <v>29097</v>
      </c>
      <c r="B29098">
        <v>12835</v>
      </c>
      <c r="C29098">
        <f>1/COUNTIF(B:B,Table_pizza_sales[[#This Row],[order_id]])</f>
        <v>0.25</v>
      </c>
      <c r="D29098" s="1" t="s">
        <v>118</v>
      </c>
      <c r="E29098">
        <v>1</v>
      </c>
      <c r="F29098" s="2">
        <v>42218</v>
      </c>
      <c r="G29098" s="2" t="str">
        <f>TEXT(Table_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73</v>
      </c>
      <c r="L29098" s="1" t="s">
        <v>24</v>
      </c>
      <c r="M29098" s="1" t="s">
        <v>111</v>
      </c>
      <c r="N29098" s="1" t="s">
        <v>112</v>
      </c>
    </row>
    <row r="29099" spans="1:14" x14ac:dyDescent="0.25">
      <c r="A29099">
        <v>29098</v>
      </c>
      <c r="B29099">
        <v>12835</v>
      </c>
      <c r="C29099">
        <f>1/COUNTIF(B:B,Table_pizza_sales[[#This Row],[order_id]])</f>
        <v>0.25</v>
      </c>
      <c r="D29099" s="1" t="s">
        <v>134</v>
      </c>
      <c r="E29099">
        <v>1</v>
      </c>
      <c r="F29099" s="2">
        <v>42218</v>
      </c>
      <c r="G29099" s="2" t="str">
        <f>TEXT(Table_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73</v>
      </c>
      <c r="L29099" s="1" t="s">
        <v>31</v>
      </c>
      <c r="M29099" s="1" t="s">
        <v>32</v>
      </c>
      <c r="N29099" s="1" t="s">
        <v>33</v>
      </c>
    </row>
    <row r="29100" spans="1:14" x14ac:dyDescent="0.25">
      <c r="A29100">
        <v>29099</v>
      </c>
      <c r="B29100">
        <v>12836</v>
      </c>
      <c r="C29100">
        <f>1/COUNTIF(B:B,Table_pizza_sales[[#This Row],[order_id]])</f>
        <v>1</v>
      </c>
      <c r="D29100" s="1" t="s">
        <v>155</v>
      </c>
      <c r="E29100">
        <v>1</v>
      </c>
      <c r="F29100" s="2">
        <v>42218</v>
      </c>
      <c r="G29100" s="2" t="str">
        <f>TEXT(Table_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73</v>
      </c>
      <c r="L29100" s="1" t="s">
        <v>20</v>
      </c>
      <c r="M29100" s="1" t="s">
        <v>98</v>
      </c>
      <c r="N29100" s="1" t="s">
        <v>99</v>
      </c>
    </row>
    <row r="29101" spans="1:14" x14ac:dyDescent="0.25">
      <c r="A29101">
        <v>29100</v>
      </c>
      <c r="B29101">
        <v>12837</v>
      </c>
      <c r="C29101">
        <f>1/COUNTIF(B:B,Table_pizza_sales[[#This Row],[order_id]])</f>
        <v>0.5</v>
      </c>
      <c r="D29101" s="1" t="s">
        <v>87</v>
      </c>
      <c r="E29101">
        <v>1</v>
      </c>
      <c r="F29101" s="2">
        <v>42218</v>
      </c>
      <c r="G29101" s="2" t="str">
        <f>TEXT(Table_pizza_sales[[#This Row],[order_date]],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171</v>
      </c>
      <c r="L29101" s="1" t="s">
        <v>20</v>
      </c>
      <c r="M29101" s="1" t="s">
        <v>88</v>
      </c>
      <c r="N29101" s="1" t="s">
        <v>89</v>
      </c>
    </row>
    <row r="29102" spans="1:14" x14ac:dyDescent="0.25">
      <c r="A29102">
        <v>29101</v>
      </c>
      <c r="B29102">
        <v>12837</v>
      </c>
      <c r="C29102">
        <f>1/COUNTIF(B:B,Table_pizza_sales[[#This Row],[order_id]])</f>
        <v>0.5</v>
      </c>
      <c r="D29102" s="1" t="s">
        <v>144</v>
      </c>
      <c r="E29102">
        <v>1</v>
      </c>
      <c r="F29102" s="2">
        <v>42218</v>
      </c>
      <c r="G29102" s="2" t="str">
        <f>TEXT(Table_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73</v>
      </c>
      <c r="L29102" s="1" t="s">
        <v>13</v>
      </c>
      <c r="M29102" s="1" t="s">
        <v>127</v>
      </c>
      <c r="N29102" s="1" t="s">
        <v>128</v>
      </c>
    </row>
    <row r="29103" spans="1:14" x14ac:dyDescent="0.25">
      <c r="A29103">
        <v>29102</v>
      </c>
      <c r="B29103">
        <v>12838</v>
      </c>
      <c r="C29103">
        <f>1/COUNTIF(B:B,Table_pizza_sales[[#This Row],[order_id]])</f>
        <v>1</v>
      </c>
      <c r="D29103" s="1" t="s">
        <v>150</v>
      </c>
      <c r="E29103">
        <v>1</v>
      </c>
      <c r="F29103" s="2">
        <v>42218</v>
      </c>
      <c r="G29103" s="2" t="str">
        <f>TEXT(Table_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73</v>
      </c>
      <c r="L29103" s="1" t="s">
        <v>20</v>
      </c>
      <c r="M29103" s="1" t="s">
        <v>63</v>
      </c>
      <c r="N29103" s="1" t="s">
        <v>64</v>
      </c>
    </row>
    <row r="29104" spans="1:14" x14ac:dyDescent="0.25">
      <c r="A29104">
        <v>29103</v>
      </c>
      <c r="B29104">
        <v>12839</v>
      </c>
      <c r="C29104">
        <f>1/COUNTIF(B:B,Table_pizza_sales[[#This Row],[order_id]])</f>
        <v>1</v>
      </c>
      <c r="D29104" s="1" t="s">
        <v>77</v>
      </c>
      <c r="E29104">
        <v>1</v>
      </c>
      <c r="F29104" s="2">
        <v>42218</v>
      </c>
      <c r="G29104" s="2" t="str">
        <f>TEXT(Table_pizza_sales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172</v>
      </c>
      <c r="L29104" s="1" t="s">
        <v>31</v>
      </c>
      <c r="M29104" s="1" t="s">
        <v>71</v>
      </c>
      <c r="N29104" s="1" t="s">
        <v>72</v>
      </c>
    </row>
    <row r="29105" spans="1:14" x14ac:dyDescent="0.25">
      <c r="A29105">
        <v>29104</v>
      </c>
      <c r="B29105">
        <v>12840</v>
      </c>
      <c r="C29105">
        <f>1/COUNTIF(B:B,Table_pizza_sales[[#This Row],[order_id]])</f>
        <v>0.5</v>
      </c>
      <c r="D29105" s="1" t="s">
        <v>73</v>
      </c>
      <c r="E29105">
        <v>1</v>
      </c>
      <c r="F29105" s="2">
        <v>42218</v>
      </c>
      <c r="G29105" s="2" t="str">
        <f>TEXT(Table_pizza_sales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173</v>
      </c>
      <c r="L29105" s="1" t="s">
        <v>31</v>
      </c>
      <c r="M29105" s="1" t="s">
        <v>71</v>
      </c>
      <c r="N29105" s="1" t="s">
        <v>72</v>
      </c>
    </row>
    <row r="29106" spans="1:14" x14ac:dyDescent="0.25">
      <c r="A29106">
        <v>29105</v>
      </c>
      <c r="B29106">
        <v>12840</v>
      </c>
      <c r="C29106">
        <f>1/COUNTIF(B:B,Table_pizza_sales[[#This Row],[order_id]])</f>
        <v>0.5</v>
      </c>
      <c r="D29106" s="1" t="s">
        <v>129</v>
      </c>
      <c r="E29106">
        <v>1</v>
      </c>
      <c r="F29106" s="2">
        <v>42218</v>
      </c>
      <c r="G29106" s="2" t="str">
        <f>TEXT(Table_pizza_sales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172</v>
      </c>
      <c r="L29106" s="1" t="s">
        <v>13</v>
      </c>
      <c r="M29106" s="1" t="s">
        <v>14</v>
      </c>
      <c r="N29106" s="1" t="s">
        <v>15</v>
      </c>
    </row>
    <row r="29107" spans="1:14" x14ac:dyDescent="0.25">
      <c r="A29107">
        <v>29106</v>
      </c>
      <c r="B29107">
        <v>12841</v>
      </c>
      <c r="C29107">
        <f>1/COUNTIF(B:B,Table_pizza_sales[[#This Row],[order_id]])</f>
        <v>0.33333333333333331</v>
      </c>
      <c r="D29107" s="1" t="s">
        <v>70</v>
      </c>
      <c r="E29107">
        <v>1</v>
      </c>
      <c r="F29107" s="2">
        <v>42218</v>
      </c>
      <c r="G29107" s="2" t="str">
        <f>TEXT(Table_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171</v>
      </c>
      <c r="L29107" s="1" t="s">
        <v>31</v>
      </c>
      <c r="M29107" s="1" t="s">
        <v>71</v>
      </c>
      <c r="N29107" s="1" t="s">
        <v>72</v>
      </c>
    </row>
    <row r="29108" spans="1:14" x14ac:dyDescent="0.25">
      <c r="A29108">
        <v>29107</v>
      </c>
      <c r="B29108">
        <v>12841</v>
      </c>
      <c r="C29108">
        <f>1/COUNTIF(B:B,Table_pizza_sales[[#This Row],[order_id]])</f>
        <v>0.33333333333333331</v>
      </c>
      <c r="D29108" s="1" t="s">
        <v>77</v>
      </c>
      <c r="E29108">
        <v>1</v>
      </c>
      <c r="F29108" s="2">
        <v>42218</v>
      </c>
      <c r="G29108" s="2" t="str">
        <f>TEXT(Table_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172</v>
      </c>
      <c r="L29108" s="1" t="s">
        <v>31</v>
      </c>
      <c r="M29108" s="1" t="s">
        <v>71</v>
      </c>
      <c r="N29108" s="1" t="s">
        <v>72</v>
      </c>
    </row>
    <row r="29109" spans="1:14" x14ac:dyDescent="0.25">
      <c r="A29109">
        <v>29108</v>
      </c>
      <c r="B29109">
        <v>12841</v>
      </c>
      <c r="C29109">
        <f>1/COUNTIF(B:B,Table_pizza_sales[[#This Row],[order_id]])</f>
        <v>0.33333333333333331</v>
      </c>
      <c r="D29109" s="1" t="s">
        <v>16</v>
      </c>
      <c r="E29109">
        <v>1</v>
      </c>
      <c r="F29109" s="2">
        <v>42218</v>
      </c>
      <c r="G29109" s="2" t="str">
        <f>TEXT(Table_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73</v>
      </c>
      <c r="L29109" s="1" t="s">
        <v>13</v>
      </c>
      <c r="M29109" s="1" t="s">
        <v>17</v>
      </c>
      <c r="N29109" s="1" t="s">
        <v>18</v>
      </c>
    </row>
    <row r="29110" spans="1:14" x14ac:dyDescent="0.25">
      <c r="A29110">
        <v>29109</v>
      </c>
      <c r="B29110">
        <v>12842</v>
      </c>
      <c r="C29110">
        <f>1/COUNTIF(B:B,Table_pizza_sales[[#This Row],[order_id]])</f>
        <v>0.33333333333333331</v>
      </c>
      <c r="D29110" s="1" t="s">
        <v>70</v>
      </c>
      <c r="E29110">
        <v>1</v>
      </c>
      <c r="F29110" s="2">
        <v>42218</v>
      </c>
      <c r="G29110" s="2" t="str">
        <f>TEXT(Table_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171</v>
      </c>
      <c r="L29110" s="1" t="s">
        <v>31</v>
      </c>
      <c r="M29110" s="1" t="s">
        <v>71</v>
      </c>
      <c r="N29110" s="1" t="s">
        <v>72</v>
      </c>
    </row>
    <row r="29111" spans="1:14" x14ac:dyDescent="0.25">
      <c r="A29111">
        <v>29110</v>
      </c>
      <c r="B29111">
        <v>12842</v>
      </c>
      <c r="C29111">
        <f>1/COUNTIF(B:B,Table_pizza_sales[[#This Row],[order_id]])</f>
        <v>0.33333333333333331</v>
      </c>
      <c r="D29111" s="1" t="s">
        <v>109</v>
      </c>
      <c r="E29111">
        <v>1</v>
      </c>
      <c r="F29111" s="2">
        <v>42218</v>
      </c>
      <c r="G29111" s="2" t="str">
        <f>TEXT(Table_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171</v>
      </c>
      <c r="L29111" s="1" t="s">
        <v>13</v>
      </c>
      <c r="M29111" s="1" t="s">
        <v>91</v>
      </c>
      <c r="N29111" s="1" t="s">
        <v>92</v>
      </c>
    </row>
    <row r="29112" spans="1:14" x14ac:dyDescent="0.25">
      <c r="A29112">
        <v>29111</v>
      </c>
      <c r="B29112">
        <v>12842</v>
      </c>
      <c r="C29112">
        <f>1/COUNTIF(B:B,Table_pizza_sales[[#This Row],[order_id]])</f>
        <v>0.33333333333333331</v>
      </c>
      <c r="D29112" s="1" t="s">
        <v>66</v>
      </c>
      <c r="E29112">
        <v>1</v>
      </c>
      <c r="F29112" s="2">
        <v>42218</v>
      </c>
      <c r="G29112" s="2" t="str">
        <f>TEXT(Table_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171</v>
      </c>
      <c r="L29112" s="1" t="s">
        <v>31</v>
      </c>
      <c r="M29112" s="1" t="s">
        <v>67</v>
      </c>
      <c r="N29112" s="1" t="s">
        <v>68</v>
      </c>
    </row>
    <row r="29113" spans="1:14" x14ac:dyDescent="0.25">
      <c r="A29113">
        <v>29112</v>
      </c>
      <c r="B29113">
        <v>12843</v>
      </c>
      <c r="C29113">
        <f>1/COUNTIF(B:B,Table_pizza_sales[[#This Row],[order_id]])</f>
        <v>0.5</v>
      </c>
      <c r="D29113" s="1" t="s">
        <v>138</v>
      </c>
      <c r="E29113">
        <v>1</v>
      </c>
      <c r="F29113" s="2">
        <v>42218</v>
      </c>
      <c r="G29113" s="2" t="str">
        <f>TEXT(Table_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171</v>
      </c>
      <c r="L29113" s="1" t="s">
        <v>13</v>
      </c>
      <c r="M29113" s="1" t="s">
        <v>14</v>
      </c>
      <c r="N29113" s="1" t="s">
        <v>15</v>
      </c>
    </row>
    <row r="29114" spans="1:14" x14ac:dyDescent="0.25">
      <c r="A29114">
        <v>29113</v>
      </c>
      <c r="B29114">
        <v>12843</v>
      </c>
      <c r="C29114">
        <f>1/COUNTIF(B:B,Table_pizza_sales[[#This Row],[order_id]])</f>
        <v>0.5</v>
      </c>
      <c r="D29114" s="1" t="s">
        <v>27</v>
      </c>
      <c r="E29114">
        <v>1</v>
      </c>
      <c r="F29114" s="2">
        <v>42218</v>
      </c>
      <c r="G29114" s="2" t="str">
        <f>TEXT(Table_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73</v>
      </c>
      <c r="L29114" s="1" t="s">
        <v>20</v>
      </c>
      <c r="M29114" s="1" t="s">
        <v>28</v>
      </c>
      <c r="N29114" s="1" t="s">
        <v>29</v>
      </c>
    </row>
    <row r="29115" spans="1:14" x14ac:dyDescent="0.25">
      <c r="A29115">
        <v>29114</v>
      </c>
      <c r="B29115">
        <v>12844</v>
      </c>
      <c r="C29115">
        <f>1/COUNTIF(B:B,Table_pizza_sales[[#This Row],[order_id]])</f>
        <v>0.5</v>
      </c>
      <c r="D29115" s="1" t="s">
        <v>155</v>
      </c>
      <c r="E29115">
        <v>1</v>
      </c>
      <c r="F29115" s="2">
        <v>42218</v>
      </c>
      <c r="G29115" s="2" t="str">
        <f>TEXT(Table_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73</v>
      </c>
      <c r="L29115" s="1" t="s">
        <v>20</v>
      </c>
      <c r="M29115" s="1" t="s">
        <v>98</v>
      </c>
      <c r="N29115" s="1" t="s">
        <v>99</v>
      </c>
    </row>
    <row r="29116" spans="1:14" x14ac:dyDescent="0.25">
      <c r="A29116">
        <v>29115</v>
      </c>
      <c r="B29116">
        <v>12844</v>
      </c>
      <c r="C29116">
        <f>1/COUNTIF(B:B,Table_pizza_sales[[#This Row],[order_id]])</f>
        <v>0.5</v>
      </c>
      <c r="D29116" s="1" t="s">
        <v>142</v>
      </c>
      <c r="E29116">
        <v>1</v>
      </c>
      <c r="F29116" s="2">
        <v>42218</v>
      </c>
      <c r="G29116" s="2" t="str">
        <f>TEXT(Table_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171</v>
      </c>
      <c r="L29116" s="1" t="s">
        <v>20</v>
      </c>
      <c r="M29116" s="1" t="s">
        <v>101</v>
      </c>
      <c r="N29116" s="1" t="s">
        <v>102</v>
      </c>
    </row>
    <row r="29117" spans="1:14" x14ac:dyDescent="0.25">
      <c r="A29117">
        <v>29116</v>
      </c>
      <c r="B29117">
        <v>12845</v>
      </c>
      <c r="C29117">
        <f>1/COUNTIF(B:B,Table_pizza_sales[[#This Row],[order_id]])</f>
        <v>1</v>
      </c>
      <c r="D29117" s="1" t="s">
        <v>84</v>
      </c>
      <c r="E29117">
        <v>1</v>
      </c>
      <c r="F29117" s="2">
        <v>42218</v>
      </c>
      <c r="G29117" s="2" t="str">
        <f>TEXT(Table_pizza_sales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171</v>
      </c>
      <c r="L29117" s="1" t="s">
        <v>24</v>
      </c>
      <c r="M29117" s="1" t="s">
        <v>85</v>
      </c>
      <c r="N29117" s="1" t="s">
        <v>86</v>
      </c>
    </row>
    <row r="29118" spans="1:14" x14ac:dyDescent="0.25">
      <c r="A29118">
        <v>29117</v>
      </c>
      <c r="B29118">
        <v>12846</v>
      </c>
      <c r="C29118">
        <f>1/COUNTIF(B:B,Table_pizza_sales[[#This Row],[order_id]])</f>
        <v>1</v>
      </c>
      <c r="D29118" s="1" t="s">
        <v>116</v>
      </c>
      <c r="E29118">
        <v>1</v>
      </c>
      <c r="F29118" s="2">
        <v>42218</v>
      </c>
      <c r="G29118" s="2" t="str">
        <f>TEXT(Table_pizza_sales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173</v>
      </c>
      <c r="L29118" s="1" t="s">
        <v>13</v>
      </c>
      <c r="M29118" s="1" t="s">
        <v>75</v>
      </c>
      <c r="N29118" s="1" t="s">
        <v>76</v>
      </c>
    </row>
    <row r="29119" spans="1:14" x14ac:dyDescent="0.25">
      <c r="A29119">
        <v>29118</v>
      </c>
      <c r="B29119">
        <v>12847</v>
      </c>
      <c r="C29119">
        <f>1/COUNTIF(B:B,Table_pizza_sales[[#This Row],[order_id]])</f>
        <v>1</v>
      </c>
      <c r="D29119" s="1" t="s">
        <v>73</v>
      </c>
      <c r="E29119">
        <v>1</v>
      </c>
      <c r="F29119" s="2">
        <v>42218</v>
      </c>
      <c r="G29119" s="2" t="str">
        <f>TEXT(Table_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73</v>
      </c>
      <c r="L29119" s="1" t="s">
        <v>31</v>
      </c>
      <c r="M29119" s="1" t="s">
        <v>71</v>
      </c>
      <c r="N29119" s="1" t="s">
        <v>72</v>
      </c>
    </row>
    <row r="29120" spans="1:14" x14ac:dyDescent="0.25">
      <c r="A29120">
        <v>29119</v>
      </c>
      <c r="B29120">
        <v>12848</v>
      </c>
      <c r="C29120">
        <f>1/COUNTIF(B:B,Table_pizza_sales[[#This Row],[order_id]])</f>
        <v>1</v>
      </c>
      <c r="D29120" s="1" t="s">
        <v>143</v>
      </c>
      <c r="E29120">
        <v>1</v>
      </c>
      <c r="F29120" s="2">
        <v>42218</v>
      </c>
      <c r="G29120" s="2" t="str">
        <f>TEXT(Table_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73</v>
      </c>
      <c r="L29120" s="1" t="s">
        <v>31</v>
      </c>
      <c r="M29120" s="1" t="s">
        <v>67</v>
      </c>
      <c r="N29120" s="1" t="s">
        <v>68</v>
      </c>
    </row>
    <row r="29121" spans="1:14" x14ac:dyDescent="0.25">
      <c r="A29121">
        <v>29120</v>
      </c>
      <c r="B29121">
        <v>12849</v>
      </c>
      <c r="C29121">
        <f>1/COUNTIF(B:B,Table_pizza_sales[[#This Row],[order_id]])</f>
        <v>1</v>
      </c>
      <c r="D29121" s="1" t="s">
        <v>77</v>
      </c>
      <c r="E29121">
        <v>1</v>
      </c>
      <c r="F29121" s="2">
        <v>42218</v>
      </c>
      <c r="G29121" s="2" t="str">
        <f>TEXT(Table_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172</v>
      </c>
      <c r="L29121" s="1" t="s">
        <v>31</v>
      </c>
      <c r="M29121" s="1" t="s">
        <v>71</v>
      </c>
      <c r="N29121" s="1" t="s">
        <v>72</v>
      </c>
    </row>
    <row r="29122" spans="1:14" x14ac:dyDescent="0.25">
      <c r="A29122">
        <v>29121</v>
      </c>
      <c r="B29122">
        <v>12850</v>
      </c>
      <c r="C29122">
        <f>1/COUNTIF(B:B,Table_pizza_sales[[#This Row],[order_id]])</f>
        <v>0.33333333333333331</v>
      </c>
      <c r="D29122" s="1" t="s">
        <v>38</v>
      </c>
      <c r="E29122">
        <v>1</v>
      </c>
      <c r="F29122" s="2">
        <v>42218</v>
      </c>
      <c r="G29122" s="2" t="str">
        <f>TEXT(Table_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172</v>
      </c>
      <c r="L29122" s="1" t="s">
        <v>31</v>
      </c>
      <c r="M29122" s="1" t="s">
        <v>39</v>
      </c>
      <c r="N29122" s="1" t="s">
        <v>40</v>
      </c>
    </row>
    <row r="29123" spans="1:14" x14ac:dyDescent="0.25">
      <c r="A29123">
        <v>29122</v>
      </c>
      <c r="B29123">
        <v>12850</v>
      </c>
      <c r="C29123">
        <f>1/COUNTIF(B:B,Table_pizza_sales[[#This Row],[order_id]])</f>
        <v>0.33333333333333331</v>
      </c>
      <c r="D29123" s="1" t="s">
        <v>56</v>
      </c>
      <c r="E29123">
        <v>1</v>
      </c>
      <c r="F29123" s="2">
        <v>42218</v>
      </c>
      <c r="G29123" s="2" t="str">
        <f>TEXT(Table_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171</v>
      </c>
      <c r="L29123" s="1" t="s">
        <v>24</v>
      </c>
      <c r="M29123" s="1" t="s">
        <v>57</v>
      </c>
      <c r="N29123" s="1" t="s">
        <v>58</v>
      </c>
    </row>
    <row r="29124" spans="1:14" x14ac:dyDescent="0.25">
      <c r="A29124">
        <v>29123</v>
      </c>
      <c r="B29124">
        <v>12850</v>
      </c>
      <c r="C29124">
        <f>1/COUNTIF(B:B,Table_pizza_sales[[#This Row],[order_id]])</f>
        <v>0.33333333333333331</v>
      </c>
      <c r="D29124" s="1" t="s">
        <v>41</v>
      </c>
      <c r="E29124">
        <v>1</v>
      </c>
      <c r="F29124" s="2">
        <v>42218</v>
      </c>
      <c r="G29124" s="2" t="str">
        <f>TEXT(Table_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172</v>
      </c>
      <c r="L29124" s="1" t="s">
        <v>13</v>
      </c>
      <c r="M29124" s="1" t="s">
        <v>42</v>
      </c>
      <c r="N29124" s="1" t="s">
        <v>43</v>
      </c>
    </row>
    <row r="29125" spans="1:14" x14ac:dyDescent="0.25">
      <c r="A29125">
        <v>29124</v>
      </c>
      <c r="B29125">
        <v>12851</v>
      </c>
      <c r="C29125">
        <f>1/COUNTIF(B:B,Table_pizza_sales[[#This Row],[order_id]])</f>
        <v>0.5</v>
      </c>
      <c r="D29125" s="1" t="s">
        <v>81</v>
      </c>
      <c r="E29125">
        <v>1</v>
      </c>
      <c r="F29125" s="2">
        <v>42218</v>
      </c>
      <c r="G29125" s="2" t="str">
        <f>TEXT(Table_pizza_sales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172</v>
      </c>
      <c r="L29125" s="1" t="s">
        <v>13</v>
      </c>
      <c r="M29125" s="1" t="s">
        <v>82</v>
      </c>
      <c r="N29125" s="1" t="s">
        <v>83</v>
      </c>
    </row>
    <row r="29126" spans="1:14" x14ac:dyDescent="0.25">
      <c r="A29126">
        <v>29125</v>
      </c>
      <c r="B29126">
        <v>12851</v>
      </c>
      <c r="C29126">
        <f>1/COUNTIF(B:B,Table_pizza_sales[[#This Row],[order_id]])</f>
        <v>0.5</v>
      </c>
      <c r="D29126" s="1" t="s">
        <v>118</v>
      </c>
      <c r="E29126">
        <v>1</v>
      </c>
      <c r="F29126" s="2">
        <v>42218</v>
      </c>
      <c r="G29126" s="2" t="str">
        <f>TEXT(Table_pizza_sales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173</v>
      </c>
      <c r="L29126" s="1" t="s">
        <v>24</v>
      </c>
      <c r="M29126" s="1" t="s">
        <v>111</v>
      </c>
      <c r="N29126" s="1" t="s">
        <v>112</v>
      </c>
    </row>
    <row r="29127" spans="1:14" x14ac:dyDescent="0.25">
      <c r="A29127">
        <v>29126</v>
      </c>
      <c r="B29127">
        <v>12852</v>
      </c>
      <c r="C29127">
        <f>1/COUNTIF(B:B,Table_pizza_sales[[#This Row],[order_id]])</f>
        <v>1</v>
      </c>
      <c r="D29127" s="1" t="s">
        <v>148</v>
      </c>
      <c r="E29127">
        <v>1</v>
      </c>
      <c r="F29127" s="2">
        <v>42218</v>
      </c>
      <c r="G29127" s="2" t="str">
        <f>TEXT(Table_pizza_sales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171</v>
      </c>
      <c r="L29127" s="1" t="s">
        <v>24</v>
      </c>
      <c r="M29127" s="1" t="s">
        <v>45</v>
      </c>
      <c r="N29127" s="1" t="s">
        <v>46</v>
      </c>
    </row>
    <row r="29128" spans="1:14" x14ac:dyDescent="0.25">
      <c r="A29128">
        <v>29127</v>
      </c>
      <c r="B29128">
        <v>12853</v>
      </c>
      <c r="C29128">
        <f>1/COUNTIF(B:B,Table_pizza_sales[[#This Row],[order_id]])</f>
        <v>1</v>
      </c>
      <c r="D29128" s="1" t="s">
        <v>133</v>
      </c>
      <c r="E29128">
        <v>1</v>
      </c>
      <c r="F29128" s="2">
        <v>42219</v>
      </c>
      <c r="G29128" s="2" t="str">
        <f>TEXT(Table_pizza_sales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172</v>
      </c>
      <c r="L29128" s="1" t="s">
        <v>20</v>
      </c>
      <c r="M29128" s="1" t="s">
        <v>60</v>
      </c>
      <c r="N29128" s="1" t="s">
        <v>61</v>
      </c>
    </row>
    <row r="29129" spans="1:14" x14ac:dyDescent="0.25">
      <c r="A29129">
        <v>29128</v>
      </c>
      <c r="B29129">
        <v>12854</v>
      </c>
      <c r="C29129">
        <f>1/COUNTIF(B:B,Table_pizza_sales[[#This Row],[order_id]])</f>
        <v>1</v>
      </c>
      <c r="D29129" s="1" t="s">
        <v>117</v>
      </c>
      <c r="E29129">
        <v>1</v>
      </c>
      <c r="F29129" s="2">
        <v>42219</v>
      </c>
      <c r="G29129" s="2" t="str">
        <f>TEXT(Table_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172</v>
      </c>
      <c r="L29129" s="1" t="s">
        <v>24</v>
      </c>
      <c r="M29129" s="1" t="s">
        <v>36</v>
      </c>
      <c r="N29129" s="1" t="s">
        <v>37</v>
      </c>
    </row>
    <row r="29130" spans="1:14" x14ac:dyDescent="0.25">
      <c r="A29130">
        <v>29129</v>
      </c>
      <c r="B29130">
        <v>12855</v>
      </c>
      <c r="C29130">
        <f>1/COUNTIF(B:B,Table_pizza_sales[[#This Row],[order_id]])</f>
        <v>1</v>
      </c>
      <c r="D29130" s="1" t="s">
        <v>106</v>
      </c>
      <c r="E29130">
        <v>1</v>
      </c>
      <c r="F29130" s="2">
        <v>42219</v>
      </c>
      <c r="G29130" s="2" t="str">
        <f>TEXT(Table_pizza_sales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171</v>
      </c>
      <c r="L29130" s="1" t="s">
        <v>20</v>
      </c>
      <c r="M29130" s="1" t="s">
        <v>107</v>
      </c>
      <c r="N29130" s="1" t="s">
        <v>108</v>
      </c>
    </row>
    <row r="29131" spans="1:14" x14ac:dyDescent="0.25">
      <c r="A29131">
        <v>29130</v>
      </c>
      <c r="B29131">
        <v>12856</v>
      </c>
      <c r="C29131">
        <f>1/COUNTIF(B:B,Table_pizza_sales[[#This Row],[order_id]])</f>
        <v>0.5</v>
      </c>
      <c r="D29131" s="1" t="s">
        <v>27</v>
      </c>
      <c r="E29131">
        <v>1</v>
      </c>
      <c r="F29131" s="2">
        <v>42219</v>
      </c>
      <c r="G29131" s="2" t="str">
        <f>TEXT(Table_pizza_sales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173</v>
      </c>
      <c r="L29131" s="1" t="s">
        <v>20</v>
      </c>
      <c r="M29131" s="1" t="s">
        <v>28</v>
      </c>
      <c r="N29131" s="1" t="s">
        <v>29</v>
      </c>
    </row>
    <row r="29132" spans="1:14" x14ac:dyDescent="0.25">
      <c r="A29132">
        <v>29131</v>
      </c>
      <c r="B29132">
        <v>12856</v>
      </c>
      <c r="C29132">
        <f>1/COUNTIF(B:B,Table_pizza_sales[[#This Row],[order_id]])</f>
        <v>0.5</v>
      </c>
      <c r="D29132" s="1" t="s">
        <v>168</v>
      </c>
      <c r="E29132">
        <v>1</v>
      </c>
      <c r="F29132" s="2">
        <v>42219</v>
      </c>
      <c r="G29132" s="2" t="str">
        <f>TEXT(Table_pizza_sales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172</v>
      </c>
      <c r="L29132" s="1" t="s">
        <v>24</v>
      </c>
      <c r="M29132" s="1" t="s">
        <v>85</v>
      </c>
      <c r="N29132" s="1" t="s">
        <v>86</v>
      </c>
    </row>
    <row r="29133" spans="1:14" x14ac:dyDescent="0.25">
      <c r="A29133">
        <v>29132</v>
      </c>
      <c r="B29133">
        <v>12857</v>
      </c>
      <c r="C29133">
        <f>1/COUNTIF(B:B,Table_pizza_sales[[#This Row],[order_id]])</f>
        <v>1</v>
      </c>
      <c r="D29133" s="1" t="s">
        <v>16</v>
      </c>
      <c r="E29133">
        <v>1</v>
      </c>
      <c r="F29133" s="2">
        <v>42219</v>
      </c>
      <c r="G29133" s="2" t="str">
        <f>TEXT(Table_pizza_sales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173</v>
      </c>
      <c r="L29133" s="1" t="s">
        <v>13</v>
      </c>
      <c r="M29133" s="1" t="s">
        <v>17</v>
      </c>
      <c r="N29133" s="1" t="s">
        <v>18</v>
      </c>
    </row>
    <row r="29134" spans="1:14" x14ac:dyDescent="0.25">
      <c r="A29134">
        <v>29133</v>
      </c>
      <c r="B29134">
        <v>12858</v>
      </c>
      <c r="C29134">
        <f>1/COUNTIF(B:B,Table_pizza_sales[[#This Row],[order_id]])</f>
        <v>1</v>
      </c>
      <c r="D29134" s="1" t="s">
        <v>23</v>
      </c>
      <c r="E29134">
        <v>1</v>
      </c>
      <c r="F29134" s="2">
        <v>42219</v>
      </c>
      <c r="G29134" s="2" t="str">
        <f>TEXT(Table_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171</v>
      </c>
      <c r="L29134" s="1" t="s">
        <v>24</v>
      </c>
      <c r="M29134" s="1" t="s">
        <v>25</v>
      </c>
      <c r="N29134" s="1" t="s">
        <v>26</v>
      </c>
    </row>
    <row r="29135" spans="1:14" x14ac:dyDescent="0.25">
      <c r="A29135">
        <v>29134</v>
      </c>
      <c r="B29135">
        <v>12859</v>
      </c>
      <c r="C29135">
        <f>1/COUNTIF(B:B,Table_pizza_sales[[#This Row],[order_id]])</f>
        <v>0.5</v>
      </c>
      <c r="D29135" s="1" t="s">
        <v>65</v>
      </c>
      <c r="E29135">
        <v>1</v>
      </c>
      <c r="F29135" s="2">
        <v>42219</v>
      </c>
      <c r="G29135" s="2" t="str">
        <f>TEXT(Table_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171</v>
      </c>
      <c r="L29135" s="1" t="s">
        <v>20</v>
      </c>
      <c r="M29135" s="1" t="s">
        <v>28</v>
      </c>
      <c r="N29135" s="1" t="s">
        <v>29</v>
      </c>
    </row>
    <row r="29136" spans="1:14" x14ac:dyDescent="0.25">
      <c r="A29136">
        <v>29135</v>
      </c>
      <c r="B29136">
        <v>12859</v>
      </c>
      <c r="C29136">
        <f>1/COUNTIF(B:B,Table_pizza_sales[[#This Row],[order_id]])</f>
        <v>0.5</v>
      </c>
      <c r="D29136" s="1" t="s">
        <v>59</v>
      </c>
      <c r="E29136">
        <v>1</v>
      </c>
      <c r="F29136" s="2">
        <v>42219</v>
      </c>
      <c r="G29136" s="2" t="str">
        <f>TEXT(Table_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171</v>
      </c>
      <c r="L29136" s="1" t="s">
        <v>20</v>
      </c>
      <c r="M29136" s="1" t="s">
        <v>60</v>
      </c>
      <c r="N29136" s="1" t="s">
        <v>61</v>
      </c>
    </row>
    <row r="29137" spans="1:14" x14ac:dyDescent="0.25">
      <c r="A29137">
        <v>29136</v>
      </c>
      <c r="B29137">
        <v>12860</v>
      </c>
      <c r="C29137">
        <f>1/COUNTIF(B:B,Table_pizza_sales[[#This Row],[order_id]])</f>
        <v>0.5</v>
      </c>
      <c r="D29137" s="1" t="s">
        <v>81</v>
      </c>
      <c r="E29137">
        <v>1</v>
      </c>
      <c r="F29137" s="2">
        <v>42219</v>
      </c>
      <c r="G29137" s="2" t="str">
        <f>TEXT(Table_pizza_sales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172</v>
      </c>
      <c r="L29137" s="1" t="s">
        <v>13</v>
      </c>
      <c r="M29137" s="1" t="s">
        <v>82</v>
      </c>
      <c r="N29137" s="1" t="s">
        <v>83</v>
      </c>
    </row>
    <row r="29138" spans="1:14" x14ac:dyDescent="0.25">
      <c r="A29138">
        <v>29137</v>
      </c>
      <c r="B29138">
        <v>12860</v>
      </c>
      <c r="C29138">
        <f>1/COUNTIF(B:B,Table_pizza_sales[[#This Row],[order_id]])</f>
        <v>0.5</v>
      </c>
      <c r="D29138" s="1" t="s">
        <v>34</v>
      </c>
      <c r="E29138">
        <v>1</v>
      </c>
      <c r="F29138" s="2">
        <v>42219</v>
      </c>
      <c r="G29138" s="2" t="str">
        <f>TEXT(Table_pizza_sales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173</v>
      </c>
      <c r="L29138" s="1" t="s">
        <v>24</v>
      </c>
      <c r="M29138" s="1" t="s">
        <v>25</v>
      </c>
      <c r="N29138" s="1" t="s">
        <v>26</v>
      </c>
    </row>
    <row r="29139" spans="1:14" x14ac:dyDescent="0.25">
      <c r="A29139">
        <v>29138</v>
      </c>
      <c r="B29139">
        <v>12861</v>
      </c>
      <c r="C29139">
        <f>1/COUNTIF(B:B,Table_pizza_sales[[#This Row],[order_id]])</f>
        <v>1</v>
      </c>
      <c r="D29139" s="1" t="s">
        <v>16</v>
      </c>
      <c r="E29139">
        <v>1</v>
      </c>
      <c r="F29139" s="2">
        <v>42219</v>
      </c>
      <c r="G29139" s="2" t="str">
        <f>TEXT(Table_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73</v>
      </c>
      <c r="L29139" s="1" t="s">
        <v>13</v>
      </c>
      <c r="M29139" s="1" t="s">
        <v>17</v>
      </c>
      <c r="N29139" s="1" t="s">
        <v>18</v>
      </c>
    </row>
    <row r="29140" spans="1:14" x14ac:dyDescent="0.25">
      <c r="A29140">
        <v>29139</v>
      </c>
      <c r="B29140">
        <v>12862</v>
      </c>
      <c r="C29140">
        <f>1/COUNTIF(B:B,Table_pizza_sales[[#This Row],[order_id]])</f>
        <v>1</v>
      </c>
      <c r="D29140" s="1" t="s">
        <v>27</v>
      </c>
      <c r="E29140">
        <v>1</v>
      </c>
      <c r="F29140" s="2">
        <v>42219</v>
      </c>
      <c r="G29140" s="2" t="str">
        <f>TEXT(Table_pizza_sales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173</v>
      </c>
      <c r="L29140" s="1" t="s">
        <v>20</v>
      </c>
      <c r="M29140" s="1" t="s">
        <v>28</v>
      </c>
      <c r="N29140" s="1" t="s">
        <v>29</v>
      </c>
    </row>
    <row r="29141" spans="1:14" x14ac:dyDescent="0.25">
      <c r="A29141">
        <v>29140</v>
      </c>
      <c r="B29141">
        <v>12863</v>
      </c>
      <c r="C29141">
        <f>1/COUNTIF(B:B,Table_pizza_sales[[#This Row],[order_id]])</f>
        <v>1</v>
      </c>
      <c r="D29141" s="1" t="s">
        <v>115</v>
      </c>
      <c r="E29141">
        <v>1</v>
      </c>
      <c r="F29141" s="2">
        <v>42219</v>
      </c>
      <c r="G29141" s="2" t="str">
        <f>TEXT(Table_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173</v>
      </c>
      <c r="L29141" s="1" t="s">
        <v>31</v>
      </c>
      <c r="M29141" s="1" t="s">
        <v>39</v>
      </c>
      <c r="N29141" s="1" t="s">
        <v>40</v>
      </c>
    </row>
    <row r="29142" spans="1:14" x14ac:dyDescent="0.25">
      <c r="A29142">
        <v>29141</v>
      </c>
      <c r="B29142">
        <v>12864</v>
      </c>
      <c r="C29142">
        <f>1/COUNTIF(B:B,Table_pizza_sales[[#This Row],[order_id]])</f>
        <v>1</v>
      </c>
      <c r="D29142" s="1" t="s">
        <v>77</v>
      </c>
      <c r="E29142">
        <v>1</v>
      </c>
      <c r="F29142" s="2">
        <v>42219</v>
      </c>
      <c r="G29142" s="2" t="str">
        <f>TEXT(Table_pizza_sales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172</v>
      </c>
      <c r="L29142" s="1" t="s">
        <v>31</v>
      </c>
      <c r="M29142" s="1" t="s">
        <v>71</v>
      </c>
      <c r="N29142" s="1" t="s">
        <v>72</v>
      </c>
    </row>
    <row r="29143" spans="1:14" x14ac:dyDescent="0.25">
      <c r="A29143">
        <v>29142</v>
      </c>
      <c r="B29143">
        <v>12865</v>
      </c>
      <c r="C29143">
        <f>1/COUNTIF(B:B,Table_pizza_sales[[#This Row],[order_id]])</f>
        <v>1</v>
      </c>
      <c r="D29143" s="1" t="s">
        <v>19</v>
      </c>
      <c r="E29143">
        <v>1</v>
      </c>
      <c r="F29143" s="2">
        <v>42219</v>
      </c>
      <c r="G29143" s="2" t="str">
        <f>TEXT(Table_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171</v>
      </c>
      <c r="L29143" s="1" t="s">
        <v>20</v>
      </c>
      <c r="M29143" s="1" t="s">
        <v>21</v>
      </c>
      <c r="N29143" s="1" t="s">
        <v>22</v>
      </c>
    </row>
    <row r="29144" spans="1:14" x14ac:dyDescent="0.25">
      <c r="A29144">
        <v>29143</v>
      </c>
      <c r="B29144">
        <v>12866</v>
      </c>
      <c r="C29144">
        <f>1/COUNTIF(B:B,Table_pizza_sales[[#This Row],[order_id]])</f>
        <v>0.2</v>
      </c>
      <c r="D29144" s="1" t="s">
        <v>123</v>
      </c>
      <c r="E29144">
        <v>1</v>
      </c>
      <c r="F29144" s="2">
        <v>42219</v>
      </c>
      <c r="G29144" s="2" t="str">
        <f>TEXT(Table_pizza_sales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172</v>
      </c>
      <c r="L29144" s="1" t="s">
        <v>13</v>
      </c>
      <c r="M29144" s="1" t="s">
        <v>75</v>
      </c>
      <c r="N29144" s="1" t="s">
        <v>76</v>
      </c>
    </row>
    <row r="29145" spans="1:14" x14ac:dyDescent="0.25">
      <c r="A29145">
        <v>29144</v>
      </c>
      <c r="B29145">
        <v>12866</v>
      </c>
      <c r="C29145">
        <f>1/COUNTIF(B:B,Table_pizza_sales[[#This Row],[order_id]])</f>
        <v>0.2</v>
      </c>
      <c r="D29145" s="1" t="s">
        <v>145</v>
      </c>
      <c r="E29145">
        <v>1</v>
      </c>
      <c r="F29145" s="2">
        <v>42219</v>
      </c>
      <c r="G29145" s="2" t="str">
        <f>TEXT(Table_pizza_sales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172</v>
      </c>
      <c r="L29145" s="1" t="s">
        <v>24</v>
      </c>
      <c r="M29145" s="1" t="s">
        <v>111</v>
      </c>
      <c r="N29145" s="1" t="s">
        <v>112</v>
      </c>
    </row>
    <row r="29146" spans="1:14" x14ac:dyDescent="0.25">
      <c r="A29146">
        <v>29145</v>
      </c>
      <c r="B29146">
        <v>12866</v>
      </c>
      <c r="C29146">
        <f>1/COUNTIF(B:B,Table_pizza_sales[[#This Row],[order_id]])</f>
        <v>0.2</v>
      </c>
      <c r="D29146" s="1" t="s">
        <v>143</v>
      </c>
      <c r="E29146">
        <v>1</v>
      </c>
      <c r="F29146" s="2">
        <v>42219</v>
      </c>
      <c r="G29146" s="2" t="str">
        <f>TEXT(Table_pizza_sales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173</v>
      </c>
      <c r="L29146" s="1" t="s">
        <v>31</v>
      </c>
      <c r="M29146" s="1" t="s">
        <v>67</v>
      </c>
      <c r="N29146" s="1" t="s">
        <v>68</v>
      </c>
    </row>
    <row r="29147" spans="1:14" x14ac:dyDescent="0.25">
      <c r="A29147">
        <v>29146</v>
      </c>
      <c r="B29147">
        <v>12866</v>
      </c>
      <c r="C29147">
        <f>1/COUNTIF(B:B,Table_pizza_sales[[#This Row],[order_id]])</f>
        <v>0.2</v>
      </c>
      <c r="D29147" s="1" t="s">
        <v>134</v>
      </c>
      <c r="E29147">
        <v>1</v>
      </c>
      <c r="F29147" s="2">
        <v>42219</v>
      </c>
      <c r="G29147" s="2" t="str">
        <f>TEXT(Table_pizza_sales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173</v>
      </c>
      <c r="L29147" s="1" t="s">
        <v>31</v>
      </c>
      <c r="M29147" s="1" t="s">
        <v>32</v>
      </c>
      <c r="N29147" s="1" t="s">
        <v>33</v>
      </c>
    </row>
    <row r="29148" spans="1:14" x14ac:dyDescent="0.25">
      <c r="A29148">
        <v>29147</v>
      </c>
      <c r="B29148">
        <v>12866</v>
      </c>
      <c r="C29148">
        <f>1/COUNTIF(B:B,Table_pizza_sales[[#This Row],[order_id]])</f>
        <v>0.2</v>
      </c>
      <c r="D29148" s="1" t="s">
        <v>62</v>
      </c>
      <c r="E29148">
        <v>1</v>
      </c>
      <c r="F29148" s="2">
        <v>42219</v>
      </c>
      <c r="G29148" s="2" t="str">
        <f>TEXT(Table_pizza_sales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172</v>
      </c>
      <c r="L29148" s="1" t="s">
        <v>20</v>
      </c>
      <c r="M29148" s="1" t="s">
        <v>63</v>
      </c>
      <c r="N29148" s="1" t="s">
        <v>64</v>
      </c>
    </row>
    <row r="29149" spans="1:14" x14ac:dyDescent="0.25">
      <c r="A29149">
        <v>29148</v>
      </c>
      <c r="B29149">
        <v>12867</v>
      </c>
      <c r="C29149">
        <f>1/COUNTIF(B:B,Table_pizza_sales[[#This Row],[order_id]])</f>
        <v>1</v>
      </c>
      <c r="D29149" s="1" t="s">
        <v>146</v>
      </c>
      <c r="E29149">
        <v>1</v>
      </c>
      <c r="F29149" s="2">
        <v>42219</v>
      </c>
      <c r="G29149" s="2" t="str">
        <f>TEXT(Table_pizza_sales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172</v>
      </c>
      <c r="L29149" s="1" t="s">
        <v>24</v>
      </c>
      <c r="M29149" s="1" t="s">
        <v>57</v>
      </c>
      <c r="N29149" s="1" t="s">
        <v>58</v>
      </c>
    </row>
    <row r="29150" spans="1:14" x14ac:dyDescent="0.25">
      <c r="A29150">
        <v>29149</v>
      </c>
      <c r="B29150">
        <v>12868</v>
      </c>
      <c r="C29150">
        <f>1/COUNTIF(B:B,Table_pizza_sales[[#This Row],[order_id]])</f>
        <v>0.25</v>
      </c>
      <c r="D29150" s="1" t="s">
        <v>161</v>
      </c>
      <c r="E29150">
        <v>1</v>
      </c>
      <c r="F29150" s="2">
        <v>42219</v>
      </c>
      <c r="G29150" s="2" t="str">
        <f>TEXT(Table_pizza_sales[[#This Row],[order_date]],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172</v>
      </c>
      <c r="L29150" s="1" t="s">
        <v>24</v>
      </c>
      <c r="M29150" s="1" t="s">
        <v>162</v>
      </c>
      <c r="N29150" s="1" t="s">
        <v>163</v>
      </c>
    </row>
    <row r="29151" spans="1:14" x14ac:dyDescent="0.25">
      <c r="A29151">
        <v>29150</v>
      </c>
      <c r="B29151">
        <v>12868</v>
      </c>
      <c r="C29151">
        <f>1/COUNTIF(B:B,Table_pizza_sales[[#This Row],[order_id]])</f>
        <v>0.25</v>
      </c>
      <c r="D29151" s="1" t="s">
        <v>16</v>
      </c>
      <c r="E29151">
        <v>1</v>
      </c>
      <c r="F29151" s="2">
        <v>42219</v>
      </c>
      <c r="G29151" s="2" t="str">
        <f>TEXT(Table_pizza_sales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173</v>
      </c>
      <c r="L29151" s="1" t="s">
        <v>13</v>
      </c>
      <c r="M29151" s="1" t="s">
        <v>17</v>
      </c>
      <c r="N29151" s="1" t="s">
        <v>18</v>
      </c>
    </row>
    <row r="29152" spans="1:14" x14ac:dyDescent="0.25">
      <c r="A29152">
        <v>29151</v>
      </c>
      <c r="B29152">
        <v>12868</v>
      </c>
      <c r="C29152">
        <f>1/COUNTIF(B:B,Table_pizza_sales[[#This Row],[order_id]])</f>
        <v>0.25</v>
      </c>
      <c r="D29152" s="1" t="s">
        <v>23</v>
      </c>
      <c r="E29152">
        <v>2</v>
      </c>
      <c r="F29152" s="2">
        <v>42219</v>
      </c>
      <c r="G29152" s="2" t="str">
        <f>TEXT(Table_pizza_sales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171</v>
      </c>
      <c r="L29152" s="1" t="s">
        <v>24</v>
      </c>
      <c r="M29152" s="1" t="s">
        <v>25</v>
      </c>
      <c r="N29152" s="1" t="s">
        <v>26</v>
      </c>
    </row>
    <row r="29153" spans="1:14" x14ac:dyDescent="0.25">
      <c r="A29153">
        <v>29152</v>
      </c>
      <c r="B29153">
        <v>12868</v>
      </c>
      <c r="C29153">
        <f>1/COUNTIF(B:B,Table_pizza_sales[[#This Row],[order_id]])</f>
        <v>0.25</v>
      </c>
      <c r="D29153" s="1" t="s">
        <v>126</v>
      </c>
      <c r="E29153">
        <v>1</v>
      </c>
      <c r="F29153" s="2">
        <v>42219</v>
      </c>
      <c r="G29153" s="2" t="str">
        <f>TEXT(Table_pizza_sales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171</v>
      </c>
      <c r="L29153" s="1" t="s">
        <v>13</v>
      </c>
      <c r="M29153" s="1" t="s">
        <v>127</v>
      </c>
      <c r="N29153" s="1" t="s">
        <v>128</v>
      </c>
    </row>
    <row r="29154" spans="1:14" x14ac:dyDescent="0.25">
      <c r="A29154">
        <v>29153</v>
      </c>
      <c r="B29154">
        <v>12869</v>
      </c>
      <c r="C29154">
        <f>1/COUNTIF(B:B,Table_pizza_sales[[#This Row],[order_id]])</f>
        <v>1</v>
      </c>
      <c r="D29154" s="1" t="s">
        <v>84</v>
      </c>
      <c r="E29154">
        <v>1</v>
      </c>
      <c r="F29154" s="2">
        <v>42219</v>
      </c>
      <c r="G29154" s="2" t="str">
        <f>TEXT(Table_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171</v>
      </c>
      <c r="L29154" s="1" t="s">
        <v>24</v>
      </c>
      <c r="M29154" s="1" t="s">
        <v>85</v>
      </c>
      <c r="N29154" s="1" t="s">
        <v>86</v>
      </c>
    </row>
    <row r="29155" spans="1:14" x14ac:dyDescent="0.25">
      <c r="A29155">
        <v>29154</v>
      </c>
      <c r="B29155">
        <v>12870</v>
      </c>
      <c r="C29155">
        <f>1/COUNTIF(B:B,Table_pizza_sales[[#This Row],[order_id]])</f>
        <v>1</v>
      </c>
      <c r="D29155" s="1" t="s">
        <v>113</v>
      </c>
      <c r="E29155">
        <v>1</v>
      </c>
      <c r="F29155" s="2">
        <v>42219</v>
      </c>
      <c r="G29155" s="2" t="str">
        <f>TEXT(Table_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73</v>
      </c>
      <c r="L29155" s="1" t="s">
        <v>13</v>
      </c>
      <c r="M29155" s="1" t="s">
        <v>52</v>
      </c>
      <c r="N29155" s="1" t="s">
        <v>53</v>
      </c>
    </row>
    <row r="29156" spans="1:14" x14ac:dyDescent="0.25">
      <c r="A29156">
        <v>29155</v>
      </c>
      <c r="B29156">
        <v>12871</v>
      </c>
      <c r="C29156">
        <f>1/COUNTIF(B:B,Table_pizza_sales[[#This Row],[order_id]])</f>
        <v>1</v>
      </c>
      <c r="D29156" s="1" t="s">
        <v>65</v>
      </c>
      <c r="E29156">
        <v>1</v>
      </c>
      <c r="F29156" s="2">
        <v>42219</v>
      </c>
      <c r="G29156" s="2" t="str">
        <f>TEXT(Table_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171</v>
      </c>
      <c r="L29156" s="1" t="s">
        <v>20</v>
      </c>
      <c r="M29156" s="1" t="s">
        <v>28</v>
      </c>
      <c r="N29156" s="1" t="s">
        <v>29</v>
      </c>
    </row>
    <row r="29157" spans="1:14" x14ac:dyDescent="0.25">
      <c r="A29157">
        <v>29156</v>
      </c>
      <c r="B29157">
        <v>12872</v>
      </c>
      <c r="C29157">
        <f>1/COUNTIF(B:B,Table_pizza_sales[[#This Row],[order_id]])</f>
        <v>0.5</v>
      </c>
      <c r="D29157" s="1" t="s">
        <v>77</v>
      </c>
      <c r="E29157">
        <v>1</v>
      </c>
      <c r="F29157" s="2">
        <v>42219</v>
      </c>
      <c r="G29157" s="2" t="str">
        <f>TEXT(Table_pizza_sales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172</v>
      </c>
      <c r="L29157" s="1" t="s">
        <v>31</v>
      </c>
      <c r="M29157" s="1" t="s">
        <v>71</v>
      </c>
      <c r="N29157" s="1" t="s">
        <v>72</v>
      </c>
    </row>
    <row r="29158" spans="1:14" x14ac:dyDescent="0.25">
      <c r="A29158">
        <v>29157</v>
      </c>
      <c r="B29158">
        <v>12872</v>
      </c>
      <c r="C29158">
        <f>1/COUNTIF(B:B,Table_pizza_sales[[#This Row],[order_id]])</f>
        <v>0.5</v>
      </c>
      <c r="D29158" s="1" t="s">
        <v>23</v>
      </c>
      <c r="E29158">
        <v>1</v>
      </c>
      <c r="F29158" s="2">
        <v>42219</v>
      </c>
      <c r="G29158" s="2" t="str">
        <f>TEXT(Table_pizza_sales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171</v>
      </c>
      <c r="L29158" s="1" t="s">
        <v>24</v>
      </c>
      <c r="M29158" s="1" t="s">
        <v>25</v>
      </c>
      <c r="N29158" s="1" t="s">
        <v>26</v>
      </c>
    </row>
    <row r="29159" spans="1:14" x14ac:dyDescent="0.25">
      <c r="A29159">
        <v>29158</v>
      </c>
      <c r="B29159">
        <v>12873</v>
      </c>
      <c r="C29159">
        <f>1/COUNTIF(B:B,Table_pizza_sales[[#This Row],[order_id]])</f>
        <v>1</v>
      </c>
      <c r="D29159" s="1" t="s">
        <v>129</v>
      </c>
      <c r="E29159">
        <v>1</v>
      </c>
      <c r="F29159" s="2">
        <v>42219</v>
      </c>
      <c r="G29159" s="2" t="str">
        <f>TEXT(Table_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172</v>
      </c>
      <c r="L29159" s="1" t="s">
        <v>13</v>
      </c>
      <c r="M29159" s="1" t="s">
        <v>14</v>
      </c>
      <c r="N29159" s="1" t="s">
        <v>15</v>
      </c>
    </row>
    <row r="29160" spans="1:14" x14ac:dyDescent="0.25">
      <c r="A29160">
        <v>29159</v>
      </c>
      <c r="B29160">
        <v>12874</v>
      </c>
      <c r="C29160">
        <f>1/COUNTIF(B:B,Table_pizza_sales[[#This Row],[order_id]])</f>
        <v>1</v>
      </c>
      <c r="D29160" s="1" t="s">
        <v>125</v>
      </c>
      <c r="E29160">
        <v>1</v>
      </c>
      <c r="F29160" s="2">
        <v>42219</v>
      </c>
      <c r="G29160" s="2" t="str">
        <f>TEXT(Table_pizza_sales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173</v>
      </c>
      <c r="L29160" s="1" t="s">
        <v>20</v>
      </c>
      <c r="M29160" s="1" t="s">
        <v>49</v>
      </c>
      <c r="N29160" s="1" t="s">
        <v>50</v>
      </c>
    </row>
    <row r="29161" spans="1:14" x14ac:dyDescent="0.25">
      <c r="A29161">
        <v>29160</v>
      </c>
      <c r="B29161">
        <v>12875</v>
      </c>
      <c r="C29161">
        <f>1/COUNTIF(B:B,Table_pizza_sales[[#This Row],[order_id]])</f>
        <v>1</v>
      </c>
      <c r="D29161" s="1" t="s">
        <v>115</v>
      </c>
      <c r="E29161">
        <v>1</v>
      </c>
      <c r="F29161" s="2">
        <v>42219</v>
      </c>
      <c r="G29161" s="2" t="str">
        <f>TEXT(Table_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173</v>
      </c>
      <c r="L29161" s="1" t="s">
        <v>31</v>
      </c>
      <c r="M29161" s="1" t="s">
        <v>39</v>
      </c>
      <c r="N29161" s="1" t="s">
        <v>40</v>
      </c>
    </row>
    <row r="29162" spans="1:14" x14ac:dyDescent="0.25">
      <c r="A29162">
        <v>29161</v>
      </c>
      <c r="B29162">
        <v>12876</v>
      </c>
      <c r="C29162">
        <f>1/COUNTIF(B:B,Table_pizza_sales[[#This Row],[order_id]])</f>
        <v>0.25</v>
      </c>
      <c r="D29162" s="1" t="s">
        <v>16</v>
      </c>
      <c r="E29162">
        <v>1</v>
      </c>
      <c r="F29162" s="2">
        <v>42219</v>
      </c>
      <c r="G29162" s="2" t="str">
        <f>TEXT(Table_pizza_sales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173</v>
      </c>
      <c r="L29162" s="1" t="s">
        <v>13</v>
      </c>
      <c r="M29162" s="1" t="s">
        <v>17</v>
      </c>
      <c r="N29162" s="1" t="s">
        <v>18</v>
      </c>
    </row>
    <row r="29163" spans="1:14" x14ac:dyDescent="0.25">
      <c r="A29163">
        <v>29162</v>
      </c>
      <c r="B29163">
        <v>12876</v>
      </c>
      <c r="C29163">
        <f>1/COUNTIF(B:B,Table_pizza_sales[[#This Row],[order_id]])</f>
        <v>0.25</v>
      </c>
      <c r="D29163" s="1" t="s">
        <v>51</v>
      </c>
      <c r="E29163">
        <v>1</v>
      </c>
      <c r="F29163" s="2">
        <v>42219</v>
      </c>
      <c r="G29163" s="2" t="str">
        <f>TEXT(Table_pizza_sales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171</v>
      </c>
      <c r="L29163" s="1" t="s">
        <v>13</v>
      </c>
      <c r="M29163" s="1" t="s">
        <v>52</v>
      </c>
      <c r="N29163" s="1" t="s">
        <v>53</v>
      </c>
    </row>
    <row r="29164" spans="1:14" x14ac:dyDescent="0.25">
      <c r="A29164">
        <v>29163</v>
      </c>
      <c r="B29164">
        <v>12876</v>
      </c>
      <c r="C29164">
        <f>1/COUNTIF(B:B,Table_pizza_sales[[#This Row],[order_id]])</f>
        <v>0.25</v>
      </c>
      <c r="D29164" s="1" t="s">
        <v>118</v>
      </c>
      <c r="E29164">
        <v>1</v>
      </c>
      <c r="F29164" s="2">
        <v>42219</v>
      </c>
      <c r="G29164" s="2" t="str">
        <f>TEXT(Table_pizza_sales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173</v>
      </c>
      <c r="L29164" s="1" t="s">
        <v>24</v>
      </c>
      <c r="M29164" s="1" t="s">
        <v>111</v>
      </c>
      <c r="N29164" s="1" t="s">
        <v>112</v>
      </c>
    </row>
    <row r="29165" spans="1:14" x14ac:dyDescent="0.25">
      <c r="A29165">
        <v>29164</v>
      </c>
      <c r="B29165">
        <v>12876</v>
      </c>
      <c r="C29165">
        <f>1/COUNTIF(B:B,Table_pizza_sales[[#This Row],[order_id]])</f>
        <v>0.25</v>
      </c>
      <c r="D29165" s="1" t="s">
        <v>160</v>
      </c>
      <c r="E29165">
        <v>1</v>
      </c>
      <c r="F29165" s="2">
        <v>42219</v>
      </c>
      <c r="G29165" s="2" t="str">
        <f>TEXT(Table_pizza_sales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173</v>
      </c>
      <c r="L29165" s="1" t="s">
        <v>20</v>
      </c>
      <c r="M29165" s="1" t="s">
        <v>60</v>
      </c>
      <c r="N29165" s="1" t="s">
        <v>61</v>
      </c>
    </row>
    <row r="29166" spans="1:14" x14ac:dyDescent="0.25">
      <c r="A29166">
        <v>29165</v>
      </c>
      <c r="B29166">
        <v>12877</v>
      </c>
      <c r="C29166">
        <f>1/COUNTIF(B:B,Table_pizza_sales[[#This Row],[order_id]])</f>
        <v>0.5</v>
      </c>
      <c r="D29166" s="1" t="s">
        <v>27</v>
      </c>
      <c r="E29166">
        <v>1</v>
      </c>
      <c r="F29166" s="2">
        <v>42219</v>
      </c>
      <c r="G29166" s="2" t="str">
        <f>TEXT(Table_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73</v>
      </c>
      <c r="L29166" s="1" t="s">
        <v>20</v>
      </c>
      <c r="M29166" s="1" t="s">
        <v>28</v>
      </c>
      <c r="N29166" s="1" t="s">
        <v>29</v>
      </c>
    </row>
    <row r="29167" spans="1:14" x14ac:dyDescent="0.25">
      <c r="A29167">
        <v>29166</v>
      </c>
      <c r="B29167">
        <v>12877</v>
      </c>
      <c r="C29167">
        <f>1/COUNTIF(B:B,Table_pizza_sales[[#This Row],[order_id]])</f>
        <v>0.5</v>
      </c>
      <c r="D29167" s="1" t="s">
        <v>117</v>
      </c>
      <c r="E29167">
        <v>1</v>
      </c>
      <c r="F29167" s="2">
        <v>42219</v>
      </c>
      <c r="G29167" s="2" t="str">
        <f>TEXT(Table_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172</v>
      </c>
      <c r="L29167" s="1" t="s">
        <v>24</v>
      </c>
      <c r="M29167" s="1" t="s">
        <v>36</v>
      </c>
      <c r="N29167" s="1" t="s">
        <v>37</v>
      </c>
    </row>
    <row r="29168" spans="1:14" x14ac:dyDescent="0.25">
      <c r="A29168">
        <v>29167</v>
      </c>
      <c r="B29168">
        <v>12878</v>
      </c>
      <c r="C29168">
        <f>1/COUNTIF(B:B,Table_pizza_sales[[#This Row],[order_id]])</f>
        <v>0.33333333333333331</v>
      </c>
      <c r="D29168" s="1" t="s">
        <v>69</v>
      </c>
      <c r="E29168">
        <v>1</v>
      </c>
      <c r="F29168" s="2">
        <v>42219</v>
      </c>
      <c r="G29168" s="2" t="str">
        <f>TEXT(Table_pizza_sales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171</v>
      </c>
      <c r="L29168" s="1" t="s">
        <v>31</v>
      </c>
      <c r="M29168" s="1" t="s">
        <v>39</v>
      </c>
      <c r="N29168" s="1" t="s">
        <v>40</v>
      </c>
    </row>
    <row r="29169" spans="1:14" x14ac:dyDescent="0.25">
      <c r="A29169">
        <v>29168</v>
      </c>
      <c r="B29169">
        <v>12878</v>
      </c>
      <c r="C29169">
        <f>1/COUNTIF(B:B,Table_pizza_sales[[#This Row],[order_id]])</f>
        <v>0.33333333333333331</v>
      </c>
      <c r="D29169" s="1" t="s">
        <v>48</v>
      </c>
      <c r="E29169">
        <v>2</v>
      </c>
      <c r="F29169" s="2">
        <v>42219</v>
      </c>
      <c r="G29169" s="2" t="str">
        <f>TEXT(Table_pizza_sales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172</v>
      </c>
      <c r="L29169" s="1" t="s">
        <v>20</v>
      </c>
      <c r="M29169" s="1" t="s">
        <v>49</v>
      </c>
      <c r="N29169" s="1" t="s">
        <v>50</v>
      </c>
    </row>
    <row r="29170" spans="1:14" x14ac:dyDescent="0.25">
      <c r="A29170">
        <v>29169</v>
      </c>
      <c r="B29170">
        <v>12878</v>
      </c>
      <c r="C29170">
        <f>1/COUNTIF(B:B,Table_pizza_sales[[#This Row],[order_id]])</f>
        <v>0.33333333333333331</v>
      </c>
      <c r="D29170" s="1" t="s">
        <v>66</v>
      </c>
      <c r="E29170">
        <v>1</v>
      </c>
      <c r="F29170" s="2">
        <v>42219</v>
      </c>
      <c r="G29170" s="2" t="str">
        <f>TEXT(Table_pizza_sales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171</v>
      </c>
      <c r="L29170" s="1" t="s">
        <v>31</v>
      </c>
      <c r="M29170" s="1" t="s">
        <v>67</v>
      </c>
      <c r="N29170" s="1" t="s">
        <v>68</v>
      </c>
    </row>
    <row r="29171" spans="1:14" x14ac:dyDescent="0.25">
      <c r="A29171">
        <v>29170</v>
      </c>
      <c r="B29171">
        <v>12879</v>
      </c>
      <c r="C29171">
        <f>1/COUNTIF(B:B,Table_pizza_sales[[#This Row],[order_id]])</f>
        <v>0.5</v>
      </c>
      <c r="D29171" s="1" t="s">
        <v>34</v>
      </c>
      <c r="E29171">
        <v>1</v>
      </c>
      <c r="F29171" s="2">
        <v>42219</v>
      </c>
      <c r="G29171" s="2" t="str">
        <f>TEXT(Table_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173</v>
      </c>
      <c r="L29171" s="1" t="s">
        <v>24</v>
      </c>
      <c r="M29171" s="1" t="s">
        <v>25</v>
      </c>
      <c r="N29171" s="1" t="s">
        <v>26</v>
      </c>
    </row>
    <row r="29172" spans="1:14" x14ac:dyDescent="0.25">
      <c r="A29172">
        <v>29171</v>
      </c>
      <c r="B29172">
        <v>12879</v>
      </c>
      <c r="C29172">
        <f>1/COUNTIF(B:B,Table_pizza_sales[[#This Row],[order_id]])</f>
        <v>0.5</v>
      </c>
      <c r="D29172" s="1" t="s">
        <v>110</v>
      </c>
      <c r="E29172">
        <v>1</v>
      </c>
      <c r="F29172" s="2">
        <v>42219</v>
      </c>
      <c r="G29172" s="2" t="str">
        <f>TEXT(Table_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171</v>
      </c>
      <c r="L29172" s="1" t="s">
        <v>24</v>
      </c>
      <c r="M29172" s="1" t="s">
        <v>111</v>
      </c>
      <c r="N29172" s="1" t="s">
        <v>112</v>
      </c>
    </row>
    <row r="29173" spans="1:14" x14ac:dyDescent="0.25">
      <c r="A29173">
        <v>29172</v>
      </c>
      <c r="B29173">
        <v>12880</v>
      </c>
      <c r="C29173">
        <f>1/COUNTIF(B:B,Table_pizza_sales[[#This Row],[order_id]])</f>
        <v>0.33333333333333331</v>
      </c>
      <c r="D29173" s="1" t="s">
        <v>115</v>
      </c>
      <c r="E29173">
        <v>1</v>
      </c>
      <c r="F29173" s="2">
        <v>42219</v>
      </c>
      <c r="G29173" s="2" t="str">
        <f>TEXT(Table_pizza_sales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173</v>
      </c>
      <c r="L29173" s="1" t="s">
        <v>31</v>
      </c>
      <c r="M29173" s="1" t="s">
        <v>39</v>
      </c>
      <c r="N29173" s="1" t="s">
        <v>40</v>
      </c>
    </row>
    <row r="29174" spans="1:14" x14ac:dyDescent="0.25">
      <c r="A29174">
        <v>29173</v>
      </c>
      <c r="B29174">
        <v>12880</v>
      </c>
      <c r="C29174">
        <f>1/COUNTIF(B:B,Table_pizza_sales[[#This Row],[order_id]])</f>
        <v>0.33333333333333331</v>
      </c>
      <c r="D29174" s="1" t="s">
        <v>100</v>
      </c>
      <c r="E29174">
        <v>1</v>
      </c>
      <c r="F29174" s="2">
        <v>42219</v>
      </c>
      <c r="G29174" s="2" t="str">
        <f>TEXT(Table_pizza_sales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173</v>
      </c>
      <c r="L29174" s="1" t="s">
        <v>20</v>
      </c>
      <c r="M29174" s="1" t="s">
        <v>101</v>
      </c>
      <c r="N29174" s="1" t="s">
        <v>102</v>
      </c>
    </row>
    <row r="29175" spans="1:14" x14ac:dyDescent="0.25">
      <c r="A29175">
        <v>29174</v>
      </c>
      <c r="B29175">
        <v>12880</v>
      </c>
      <c r="C29175">
        <f>1/COUNTIF(B:B,Table_pizza_sales[[#This Row],[order_id]])</f>
        <v>0.33333333333333331</v>
      </c>
      <c r="D29175" s="1" t="s">
        <v>27</v>
      </c>
      <c r="E29175">
        <v>1</v>
      </c>
      <c r="F29175" s="2">
        <v>42219</v>
      </c>
      <c r="G29175" s="2" t="str">
        <f>TEXT(Table_pizza_sales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173</v>
      </c>
      <c r="L29175" s="1" t="s">
        <v>20</v>
      </c>
      <c r="M29175" s="1" t="s">
        <v>28</v>
      </c>
      <c r="N29175" s="1" t="s">
        <v>29</v>
      </c>
    </row>
    <row r="29176" spans="1:14" x14ac:dyDescent="0.25">
      <c r="A29176">
        <v>29175</v>
      </c>
      <c r="B29176">
        <v>12881</v>
      </c>
      <c r="C29176">
        <f>1/COUNTIF(B:B,Table_pizza_sales[[#This Row],[order_id]])</f>
        <v>0.5</v>
      </c>
      <c r="D29176" s="1" t="s">
        <v>169</v>
      </c>
      <c r="E29176">
        <v>1</v>
      </c>
      <c r="F29176" s="2">
        <v>42219</v>
      </c>
      <c r="G29176" s="2" t="str">
        <f>TEXT(Table_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171</v>
      </c>
      <c r="L29176" s="1" t="s">
        <v>24</v>
      </c>
      <c r="M29176" s="1" t="s">
        <v>94</v>
      </c>
      <c r="N29176" s="1" t="s">
        <v>95</v>
      </c>
    </row>
    <row r="29177" spans="1:14" x14ac:dyDescent="0.25">
      <c r="A29177">
        <v>29176</v>
      </c>
      <c r="B29177">
        <v>12881</v>
      </c>
      <c r="C29177">
        <f>1/COUNTIF(B:B,Table_pizza_sales[[#This Row],[order_id]])</f>
        <v>0.5</v>
      </c>
      <c r="D29177" s="1" t="s">
        <v>16</v>
      </c>
      <c r="E29177">
        <v>1</v>
      </c>
      <c r="F29177" s="2">
        <v>42219</v>
      </c>
      <c r="G29177" s="2" t="str">
        <f>TEXT(Table_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73</v>
      </c>
      <c r="L29177" s="1" t="s">
        <v>13</v>
      </c>
      <c r="M29177" s="1" t="s">
        <v>17</v>
      </c>
      <c r="N29177" s="1" t="s">
        <v>18</v>
      </c>
    </row>
    <row r="29178" spans="1:14" x14ac:dyDescent="0.25">
      <c r="A29178">
        <v>29177</v>
      </c>
      <c r="B29178">
        <v>12882</v>
      </c>
      <c r="C29178">
        <f>1/COUNTIF(B:B,Table_pizza_sales[[#This Row],[order_id]])</f>
        <v>0.25</v>
      </c>
      <c r="D29178" s="1" t="s">
        <v>19</v>
      </c>
      <c r="E29178">
        <v>1</v>
      </c>
      <c r="F29178" s="2">
        <v>42219</v>
      </c>
      <c r="G29178" s="2" t="str">
        <f>TEXT(Table_pizza_sales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171</v>
      </c>
      <c r="L29178" s="1" t="s">
        <v>20</v>
      </c>
      <c r="M29178" s="1" t="s">
        <v>21</v>
      </c>
      <c r="N29178" s="1" t="s">
        <v>22</v>
      </c>
    </row>
    <row r="29179" spans="1:14" x14ac:dyDescent="0.25">
      <c r="A29179">
        <v>29178</v>
      </c>
      <c r="B29179">
        <v>12882</v>
      </c>
      <c r="C29179">
        <f>1/COUNTIF(B:B,Table_pizza_sales[[#This Row],[order_id]])</f>
        <v>0.25</v>
      </c>
      <c r="D29179" s="1" t="s">
        <v>158</v>
      </c>
      <c r="E29179">
        <v>1</v>
      </c>
      <c r="F29179" s="2">
        <v>42219</v>
      </c>
      <c r="G29179" s="2" t="str">
        <f>TEXT(Table_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73</v>
      </c>
      <c r="L29179" s="1" t="s">
        <v>20</v>
      </c>
      <c r="M29179" s="1" t="s">
        <v>107</v>
      </c>
      <c r="N29179" s="1" t="s">
        <v>108</v>
      </c>
    </row>
    <row r="29180" spans="1:14" x14ac:dyDescent="0.25">
      <c r="A29180">
        <v>29179</v>
      </c>
      <c r="B29180">
        <v>12882</v>
      </c>
      <c r="C29180">
        <f>1/COUNTIF(B:B,Table_pizza_sales[[#This Row],[order_id]])</f>
        <v>0.25</v>
      </c>
      <c r="D29180" s="1" t="s">
        <v>151</v>
      </c>
      <c r="E29180">
        <v>1</v>
      </c>
      <c r="F29180" s="2">
        <v>42219</v>
      </c>
      <c r="G29180" s="2" t="str">
        <f>TEXT(Table_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73</v>
      </c>
      <c r="L29180" s="1" t="s">
        <v>13</v>
      </c>
      <c r="M29180" s="1" t="s">
        <v>42</v>
      </c>
      <c r="N29180" s="1" t="s">
        <v>43</v>
      </c>
    </row>
    <row r="29181" spans="1:14" x14ac:dyDescent="0.25">
      <c r="A29181">
        <v>29180</v>
      </c>
      <c r="B29181">
        <v>12882</v>
      </c>
      <c r="C29181">
        <f>1/COUNTIF(B:B,Table_pizza_sales[[#This Row],[order_id]])</f>
        <v>0.25</v>
      </c>
      <c r="D29181" s="1" t="s">
        <v>41</v>
      </c>
      <c r="E29181">
        <v>1</v>
      </c>
      <c r="F29181" s="2">
        <v>42219</v>
      </c>
      <c r="G29181" s="2" t="str">
        <f>TEXT(Table_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172</v>
      </c>
      <c r="L29181" s="1" t="s">
        <v>13</v>
      </c>
      <c r="M29181" s="1" t="s">
        <v>42</v>
      </c>
      <c r="N29181" s="1" t="s">
        <v>43</v>
      </c>
    </row>
    <row r="29182" spans="1:14" x14ac:dyDescent="0.25">
      <c r="A29182">
        <v>29181</v>
      </c>
      <c r="B29182">
        <v>12883</v>
      </c>
      <c r="C29182">
        <f>1/COUNTIF(B:B,Table_pizza_sales[[#This Row],[order_id]])</f>
        <v>1</v>
      </c>
      <c r="D29182" s="1" t="s">
        <v>123</v>
      </c>
      <c r="E29182">
        <v>1</v>
      </c>
      <c r="F29182" s="2">
        <v>42219</v>
      </c>
      <c r="G29182" s="2" t="str">
        <f>TEXT(Table_pizza_sales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172</v>
      </c>
      <c r="L29182" s="1" t="s">
        <v>13</v>
      </c>
      <c r="M29182" s="1" t="s">
        <v>75</v>
      </c>
      <c r="N29182" s="1" t="s">
        <v>76</v>
      </c>
    </row>
    <row r="29183" spans="1:14" x14ac:dyDescent="0.25">
      <c r="A29183">
        <v>29182</v>
      </c>
      <c r="B29183">
        <v>12884</v>
      </c>
      <c r="C29183">
        <f>1/COUNTIF(B:B,Table_pizza_sales[[#This Row],[order_id]])</f>
        <v>0.25</v>
      </c>
      <c r="D29183" s="1" t="s">
        <v>129</v>
      </c>
      <c r="E29183">
        <v>1</v>
      </c>
      <c r="F29183" s="2">
        <v>42219</v>
      </c>
      <c r="G29183" s="2" t="str">
        <f>TEXT(Table_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172</v>
      </c>
      <c r="L29183" s="1" t="s">
        <v>13</v>
      </c>
      <c r="M29183" s="1" t="s">
        <v>14</v>
      </c>
      <c r="N29183" s="1" t="s">
        <v>15</v>
      </c>
    </row>
    <row r="29184" spans="1:14" x14ac:dyDescent="0.25">
      <c r="A29184">
        <v>29183</v>
      </c>
      <c r="B29184">
        <v>12884</v>
      </c>
      <c r="C29184">
        <f>1/COUNTIF(B:B,Table_pizza_sales[[#This Row],[order_id]])</f>
        <v>0.25</v>
      </c>
      <c r="D29184" s="1" t="s">
        <v>113</v>
      </c>
      <c r="E29184">
        <v>1</v>
      </c>
      <c r="F29184" s="2">
        <v>42219</v>
      </c>
      <c r="G29184" s="2" t="str">
        <f>TEXT(Table_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73</v>
      </c>
      <c r="L29184" s="1" t="s">
        <v>13</v>
      </c>
      <c r="M29184" s="1" t="s">
        <v>52</v>
      </c>
      <c r="N29184" s="1" t="s">
        <v>53</v>
      </c>
    </row>
    <row r="29185" spans="1:14" x14ac:dyDescent="0.25">
      <c r="A29185">
        <v>29184</v>
      </c>
      <c r="B29185">
        <v>12884</v>
      </c>
      <c r="C29185">
        <f>1/COUNTIF(B:B,Table_pizza_sales[[#This Row],[order_id]])</f>
        <v>0.25</v>
      </c>
      <c r="D29185" s="1" t="s">
        <v>66</v>
      </c>
      <c r="E29185">
        <v>1</v>
      </c>
      <c r="F29185" s="2">
        <v>42219</v>
      </c>
      <c r="G29185" s="2" t="str">
        <f>TEXT(Table_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171</v>
      </c>
      <c r="L29185" s="1" t="s">
        <v>31</v>
      </c>
      <c r="M29185" s="1" t="s">
        <v>67</v>
      </c>
      <c r="N29185" s="1" t="s">
        <v>68</v>
      </c>
    </row>
    <row r="29186" spans="1:14" x14ac:dyDescent="0.25">
      <c r="A29186">
        <v>29185</v>
      </c>
      <c r="B29186">
        <v>12884</v>
      </c>
      <c r="C29186">
        <f>1/COUNTIF(B:B,Table_pizza_sales[[#This Row],[order_id]])</f>
        <v>0.25</v>
      </c>
      <c r="D29186" s="1" t="s">
        <v>154</v>
      </c>
      <c r="E29186">
        <v>1</v>
      </c>
      <c r="F29186" s="2">
        <v>42219</v>
      </c>
      <c r="G29186" s="2" t="str">
        <f>TEXT(Table_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173</v>
      </c>
      <c r="L29186" s="1" t="s">
        <v>24</v>
      </c>
      <c r="M29186" s="1" t="s">
        <v>57</v>
      </c>
      <c r="N29186" s="1" t="s">
        <v>58</v>
      </c>
    </row>
    <row r="29187" spans="1:14" x14ac:dyDescent="0.25">
      <c r="A29187">
        <v>29186</v>
      </c>
      <c r="B29187">
        <v>12885</v>
      </c>
      <c r="C29187">
        <f>1/COUNTIF(B:B,Table_pizza_sales[[#This Row],[order_id]])</f>
        <v>0.5</v>
      </c>
      <c r="D29187" s="1" t="s">
        <v>142</v>
      </c>
      <c r="E29187">
        <v>1</v>
      </c>
      <c r="F29187" s="2">
        <v>42219</v>
      </c>
      <c r="G29187" s="2" t="str">
        <f>TEXT(Table_pizza_sales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171</v>
      </c>
      <c r="L29187" s="1" t="s">
        <v>20</v>
      </c>
      <c r="M29187" s="1" t="s">
        <v>101</v>
      </c>
      <c r="N29187" s="1" t="s">
        <v>102</v>
      </c>
    </row>
    <row r="29188" spans="1:14" x14ac:dyDescent="0.25">
      <c r="A29188">
        <v>29187</v>
      </c>
      <c r="B29188">
        <v>12885</v>
      </c>
      <c r="C29188">
        <f>1/COUNTIF(B:B,Table_pizza_sales[[#This Row],[order_id]])</f>
        <v>0.5</v>
      </c>
      <c r="D29188" s="1" t="s">
        <v>159</v>
      </c>
      <c r="E29188">
        <v>1</v>
      </c>
      <c r="F29188" s="2">
        <v>42219</v>
      </c>
      <c r="G29188" s="2" t="str">
        <f>TEXT(Table_pizza_sales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173</v>
      </c>
      <c r="L29188" s="1" t="s">
        <v>13</v>
      </c>
      <c r="M29188" s="1" t="s">
        <v>91</v>
      </c>
      <c r="N29188" s="1" t="s">
        <v>92</v>
      </c>
    </row>
    <row r="29189" spans="1:14" x14ac:dyDescent="0.25">
      <c r="A29189">
        <v>29188</v>
      </c>
      <c r="B29189">
        <v>12886</v>
      </c>
      <c r="C29189">
        <f>1/COUNTIF(B:B,Table_pizza_sales[[#This Row],[order_id]])</f>
        <v>0.5</v>
      </c>
      <c r="D29189" s="1" t="s">
        <v>27</v>
      </c>
      <c r="E29189">
        <v>1</v>
      </c>
      <c r="F29189" s="2">
        <v>42219</v>
      </c>
      <c r="G29189" s="2" t="str">
        <f>TEXT(Table_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73</v>
      </c>
      <c r="L29189" s="1" t="s">
        <v>20</v>
      </c>
      <c r="M29189" s="1" t="s">
        <v>28</v>
      </c>
      <c r="N29189" s="1" t="s">
        <v>29</v>
      </c>
    </row>
    <row r="29190" spans="1:14" x14ac:dyDescent="0.25">
      <c r="A29190">
        <v>29189</v>
      </c>
      <c r="B29190">
        <v>12886</v>
      </c>
      <c r="C29190">
        <f>1/COUNTIF(B:B,Table_pizza_sales[[#This Row],[order_id]])</f>
        <v>0.5</v>
      </c>
      <c r="D29190" s="1" t="s">
        <v>116</v>
      </c>
      <c r="E29190">
        <v>1</v>
      </c>
      <c r="F29190" s="2">
        <v>42219</v>
      </c>
      <c r="G29190" s="2" t="str">
        <f>TEXT(Table_pizza_sales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173</v>
      </c>
      <c r="L29190" s="1" t="s">
        <v>13</v>
      </c>
      <c r="M29190" s="1" t="s">
        <v>75</v>
      </c>
      <c r="N29190" s="1" t="s">
        <v>76</v>
      </c>
    </row>
    <row r="29191" spans="1:14" x14ac:dyDescent="0.25">
      <c r="A29191">
        <v>29190</v>
      </c>
      <c r="B29191">
        <v>12887</v>
      </c>
      <c r="C29191">
        <f>1/COUNTIF(B:B,Table_pizza_sales[[#This Row],[order_id]])</f>
        <v>0.33333333333333331</v>
      </c>
      <c r="D29191" s="1" t="s">
        <v>69</v>
      </c>
      <c r="E29191">
        <v>1</v>
      </c>
      <c r="F29191" s="2">
        <v>42219</v>
      </c>
      <c r="G29191" s="2" t="str">
        <f>TEXT(Table_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171</v>
      </c>
      <c r="L29191" s="1" t="s">
        <v>31</v>
      </c>
      <c r="M29191" s="1" t="s">
        <v>39</v>
      </c>
      <c r="N29191" s="1" t="s">
        <v>40</v>
      </c>
    </row>
    <row r="29192" spans="1:14" x14ac:dyDescent="0.25">
      <c r="A29192">
        <v>29191</v>
      </c>
      <c r="B29192">
        <v>12887</v>
      </c>
      <c r="C29192">
        <f>1/COUNTIF(B:B,Table_pizza_sales[[#This Row],[order_id]])</f>
        <v>0.33333333333333331</v>
      </c>
      <c r="D29192" s="1" t="s">
        <v>66</v>
      </c>
      <c r="E29192">
        <v>1</v>
      </c>
      <c r="F29192" s="2">
        <v>42219</v>
      </c>
      <c r="G29192" s="2" t="str">
        <f>TEXT(Table_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171</v>
      </c>
      <c r="L29192" s="1" t="s">
        <v>31</v>
      </c>
      <c r="M29192" s="1" t="s">
        <v>67</v>
      </c>
      <c r="N29192" s="1" t="s">
        <v>68</v>
      </c>
    </row>
    <row r="29193" spans="1:14" x14ac:dyDescent="0.25">
      <c r="A29193">
        <v>29192</v>
      </c>
      <c r="B29193">
        <v>12887</v>
      </c>
      <c r="C29193">
        <f>1/COUNTIF(B:B,Table_pizza_sales[[#This Row],[order_id]])</f>
        <v>0.33333333333333331</v>
      </c>
      <c r="D29193" s="1" t="s">
        <v>133</v>
      </c>
      <c r="E29193">
        <v>1</v>
      </c>
      <c r="F29193" s="2">
        <v>42219</v>
      </c>
      <c r="G29193" s="2" t="str">
        <f>TEXT(Table_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172</v>
      </c>
      <c r="L29193" s="1" t="s">
        <v>20</v>
      </c>
      <c r="M29193" s="1" t="s">
        <v>60</v>
      </c>
      <c r="N29193" s="1" t="s">
        <v>61</v>
      </c>
    </row>
    <row r="29194" spans="1:14" x14ac:dyDescent="0.25">
      <c r="A29194">
        <v>29193</v>
      </c>
      <c r="B29194">
        <v>12888</v>
      </c>
      <c r="C29194">
        <f>1/COUNTIF(B:B,Table_pizza_sales[[#This Row],[order_id]])</f>
        <v>0.5</v>
      </c>
      <c r="D29194" s="1" t="s">
        <v>87</v>
      </c>
      <c r="E29194">
        <v>1</v>
      </c>
      <c r="F29194" s="2">
        <v>42219</v>
      </c>
      <c r="G29194" s="2" t="str">
        <f>TEXT(Table_pizza_sales[[#This Row],[order_date]],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171</v>
      </c>
      <c r="L29194" s="1" t="s">
        <v>20</v>
      </c>
      <c r="M29194" s="1" t="s">
        <v>88</v>
      </c>
      <c r="N29194" s="1" t="s">
        <v>89</v>
      </c>
    </row>
    <row r="29195" spans="1:14" x14ac:dyDescent="0.25">
      <c r="A29195">
        <v>29194</v>
      </c>
      <c r="B29195">
        <v>12888</v>
      </c>
      <c r="C29195">
        <f>1/COUNTIF(B:B,Table_pizza_sales[[#This Row],[order_id]])</f>
        <v>0.5</v>
      </c>
      <c r="D29195" s="1" t="s">
        <v>141</v>
      </c>
      <c r="E29195">
        <v>1</v>
      </c>
      <c r="F29195" s="2">
        <v>42219</v>
      </c>
      <c r="G29195" s="2" t="str">
        <f>TEXT(Table_pizza_sales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173</v>
      </c>
      <c r="L29195" s="1" t="s">
        <v>24</v>
      </c>
      <c r="M29195" s="1" t="s">
        <v>36</v>
      </c>
      <c r="N29195" s="1" t="s">
        <v>37</v>
      </c>
    </row>
    <row r="29196" spans="1:14" x14ac:dyDescent="0.25">
      <c r="A29196">
        <v>29195</v>
      </c>
      <c r="B29196">
        <v>12889</v>
      </c>
      <c r="C29196">
        <f>1/COUNTIF(B:B,Table_pizza_sales[[#This Row],[order_id]])</f>
        <v>0.5</v>
      </c>
      <c r="D29196" s="1" t="s">
        <v>19</v>
      </c>
      <c r="E29196">
        <v>1</v>
      </c>
      <c r="F29196" s="2">
        <v>42219</v>
      </c>
      <c r="G29196" s="2" t="str">
        <f>TEXT(Table_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171</v>
      </c>
      <c r="L29196" s="1" t="s">
        <v>20</v>
      </c>
      <c r="M29196" s="1" t="s">
        <v>21</v>
      </c>
      <c r="N29196" s="1" t="s">
        <v>22</v>
      </c>
    </row>
    <row r="29197" spans="1:14" x14ac:dyDescent="0.25">
      <c r="A29197">
        <v>29196</v>
      </c>
      <c r="B29197">
        <v>12889</v>
      </c>
      <c r="C29197">
        <f>1/COUNTIF(B:B,Table_pizza_sales[[#This Row],[order_id]])</f>
        <v>0.5</v>
      </c>
      <c r="D29197" s="1" t="s">
        <v>65</v>
      </c>
      <c r="E29197">
        <v>1</v>
      </c>
      <c r="F29197" s="2">
        <v>42219</v>
      </c>
      <c r="G29197" s="2" t="str">
        <f>TEXT(Table_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171</v>
      </c>
      <c r="L29197" s="1" t="s">
        <v>20</v>
      </c>
      <c r="M29197" s="1" t="s">
        <v>28</v>
      </c>
      <c r="N29197" s="1" t="s">
        <v>29</v>
      </c>
    </row>
    <row r="29198" spans="1:14" x14ac:dyDescent="0.25">
      <c r="A29198">
        <v>29197</v>
      </c>
      <c r="B29198">
        <v>12890</v>
      </c>
      <c r="C29198">
        <f>1/COUNTIF(B:B,Table_pizza_sales[[#This Row],[order_id]])</f>
        <v>0.5</v>
      </c>
      <c r="D29198" s="1" t="s">
        <v>156</v>
      </c>
      <c r="E29198">
        <v>1</v>
      </c>
      <c r="F29198" s="2">
        <v>42219</v>
      </c>
      <c r="G29198" s="2" t="str">
        <f>TEXT(Table_pizza_sales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172</v>
      </c>
      <c r="L29198" s="1" t="s">
        <v>13</v>
      </c>
      <c r="M29198" s="1" t="s">
        <v>52</v>
      </c>
      <c r="N29198" s="1" t="s">
        <v>53</v>
      </c>
    </row>
    <row r="29199" spans="1:14" x14ac:dyDescent="0.25">
      <c r="A29199">
        <v>29198</v>
      </c>
      <c r="B29199">
        <v>12890</v>
      </c>
      <c r="C29199">
        <f>1/COUNTIF(B:B,Table_pizza_sales[[#This Row],[order_id]])</f>
        <v>0.5</v>
      </c>
      <c r="D29199" s="1" t="s">
        <v>167</v>
      </c>
      <c r="E29199">
        <v>1</v>
      </c>
      <c r="F29199" s="2">
        <v>42219</v>
      </c>
      <c r="G29199" s="2" t="str">
        <f>TEXT(Table_pizza_sales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173</v>
      </c>
      <c r="L29199" s="1" t="s">
        <v>24</v>
      </c>
      <c r="M29199" s="1" t="s">
        <v>85</v>
      </c>
      <c r="N29199" s="1" t="s">
        <v>86</v>
      </c>
    </row>
    <row r="29200" spans="1:14" x14ac:dyDescent="0.25">
      <c r="A29200">
        <v>29199</v>
      </c>
      <c r="B29200">
        <v>12891</v>
      </c>
      <c r="C29200">
        <f>1/COUNTIF(B:B,Table_pizza_sales[[#This Row],[order_id]])</f>
        <v>0.33333333333333331</v>
      </c>
      <c r="D29200" s="1" t="s">
        <v>109</v>
      </c>
      <c r="E29200">
        <v>1</v>
      </c>
      <c r="F29200" s="2">
        <v>42219</v>
      </c>
      <c r="G29200" s="2" t="str">
        <f>TEXT(Table_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171</v>
      </c>
      <c r="L29200" s="1" t="s">
        <v>13</v>
      </c>
      <c r="M29200" s="1" t="s">
        <v>91</v>
      </c>
      <c r="N29200" s="1" t="s">
        <v>92</v>
      </c>
    </row>
    <row r="29201" spans="1:14" x14ac:dyDescent="0.25">
      <c r="A29201">
        <v>29200</v>
      </c>
      <c r="B29201">
        <v>12891</v>
      </c>
      <c r="C29201">
        <f>1/COUNTIF(B:B,Table_pizza_sales[[#This Row],[order_id]])</f>
        <v>0.33333333333333331</v>
      </c>
      <c r="D29201" s="1" t="s">
        <v>66</v>
      </c>
      <c r="E29201">
        <v>1</v>
      </c>
      <c r="F29201" s="2">
        <v>42219</v>
      </c>
      <c r="G29201" s="2" t="str">
        <f>TEXT(Table_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171</v>
      </c>
      <c r="L29201" s="1" t="s">
        <v>31</v>
      </c>
      <c r="M29201" s="1" t="s">
        <v>67</v>
      </c>
      <c r="N29201" s="1" t="s">
        <v>68</v>
      </c>
    </row>
    <row r="29202" spans="1:14" x14ac:dyDescent="0.25">
      <c r="A29202">
        <v>29201</v>
      </c>
      <c r="B29202">
        <v>12891</v>
      </c>
      <c r="C29202">
        <f>1/COUNTIF(B:B,Table_pizza_sales[[#This Row],[order_id]])</f>
        <v>0.33333333333333331</v>
      </c>
      <c r="D29202" s="1" t="s">
        <v>56</v>
      </c>
      <c r="E29202">
        <v>1</v>
      </c>
      <c r="F29202" s="2">
        <v>42219</v>
      </c>
      <c r="G29202" s="2" t="str">
        <f>TEXT(Table_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171</v>
      </c>
      <c r="L29202" s="1" t="s">
        <v>24</v>
      </c>
      <c r="M29202" s="1" t="s">
        <v>57</v>
      </c>
      <c r="N29202" s="1" t="s">
        <v>58</v>
      </c>
    </row>
    <row r="29203" spans="1:14" x14ac:dyDescent="0.25">
      <c r="A29203">
        <v>29202</v>
      </c>
      <c r="B29203">
        <v>12892</v>
      </c>
      <c r="C29203">
        <f>1/COUNTIF(B:B,Table_pizza_sales[[#This Row],[order_id]])</f>
        <v>0.5</v>
      </c>
      <c r="D29203" s="1" t="s">
        <v>54</v>
      </c>
      <c r="E29203">
        <v>1</v>
      </c>
      <c r="F29203" s="2">
        <v>42219</v>
      </c>
      <c r="G29203" s="2" t="str">
        <f>TEXT(Table_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172</v>
      </c>
      <c r="L29203" s="1" t="s">
        <v>24</v>
      </c>
      <c r="M29203" s="1" t="s">
        <v>25</v>
      </c>
      <c r="N29203" s="1" t="s">
        <v>26</v>
      </c>
    </row>
    <row r="29204" spans="1:14" x14ac:dyDescent="0.25">
      <c r="A29204">
        <v>29203</v>
      </c>
      <c r="B29204">
        <v>12892</v>
      </c>
      <c r="C29204">
        <f>1/COUNTIF(B:B,Table_pizza_sales[[#This Row],[order_id]])</f>
        <v>0.5</v>
      </c>
      <c r="D29204" s="1" t="s">
        <v>65</v>
      </c>
      <c r="E29204">
        <v>1</v>
      </c>
      <c r="F29204" s="2">
        <v>42219</v>
      </c>
      <c r="G29204" s="2" t="str">
        <f>TEXT(Table_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171</v>
      </c>
      <c r="L29204" s="1" t="s">
        <v>20</v>
      </c>
      <c r="M29204" s="1" t="s">
        <v>28</v>
      </c>
      <c r="N29204" s="1" t="s">
        <v>29</v>
      </c>
    </row>
    <row r="29205" spans="1:14" x14ac:dyDescent="0.25">
      <c r="A29205">
        <v>29204</v>
      </c>
      <c r="B29205">
        <v>12893</v>
      </c>
      <c r="C29205">
        <f>1/COUNTIF(B:B,Table_pizza_sales[[#This Row],[order_id]])</f>
        <v>0.5</v>
      </c>
      <c r="D29205" s="1" t="s">
        <v>16</v>
      </c>
      <c r="E29205">
        <v>1</v>
      </c>
      <c r="F29205" s="2">
        <v>42219</v>
      </c>
      <c r="G29205" s="2" t="str">
        <f>TEXT(Table_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73</v>
      </c>
      <c r="L29205" s="1" t="s">
        <v>13</v>
      </c>
      <c r="M29205" s="1" t="s">
        <v>17</v>
      </c>
      <c r="N29205" s="1" t="s">
        <v>18</v>
      </c>
    </row>
    <row r="29206" spans="1:14" x14ac:dyDescent="0.25">
      <c r="A29206">
        <v>29205</v>
      </c>
      <c r="B29206">
        <v>12893</v>
      </c>
      <c r="C29206">
        <f>1/COUNTIF(B:B,Table_pizza_sales[[#This Row],[order_id]])</f>
        <v>0.5</v>
      </c>
      <c r="D29206" s="1" t="s">
        <v>23</v>
      </c>
      <c r="E29206">
        <v>1</v>
      </c>
      <c r="F29206" s="2">
        <v>42219</v>
      </c>
      <c r="G29206" s="2" t="str">
        <f>TEXT(Table_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171</v>
      </c>
      <c r="L29206" s="1" t="s">
        <v>24</v>
      </c>
      <c r="M29206" s="1" t="s">
        <v>25</v>
      </c>
      <c r="N29206" s="1" t="s">
        <v>26</v>
      </c>
    </row>
    <row r="29207" spans="1:14" x14ac:dyDescent="0.25">
      <c r="A29207">
        <v>29206</v>
      </c>
      <c r="B29207">
        <v>12894</v>
      </c>
      <c r="C29207">
        <f>1/COUNTIF(B:B,Table_pizza_sales[[#This Row],[order_id]])</f>
        <v>0.5</v>
      </c>
      <c r="D29207" s="1" t="s">
        <v>69</v>
      </c>
      <c r="E29207">
        <v>1</v>
      </c>
      <c r="F29207" s="2">
        <v>42219</v>
      </c>
      <c r="G29207" s="2" t="str">
        <f>TEXT(Table_pizza_sales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171</v>
      </c>
      <c r="L29207" s="1" t="s">
        <v>31</v>
      </c>
      <c r="M29207" s="1" t="s">
        <v>39</v>
      </c>
      <c r="N29207" s="1" t="s">
        <v>40</v>
      </c>
    </row>
    <row r="29208" spans="1:14" x14ac:dyDescent="0.25">
      <c r="A29208">
        <v>29207</v>
      </c>
      <c r="B29208">
        <v>12894</v>
      </c>
      <c r="C29208">
        <f>1/COUNTIF(B:B,Table_pizza_sales[[#This Row],[order_id]])</f>
        <v>0.5</v>
      </c>
      <c r="D29208" s="1" t="s">
        <v>56</v>
      </c>
      <c r="E29208">
        <v>1</v>
      </c>
      <c r="F29208" s="2">
        <v>42219</v>
      </c>
      <c r="G29208" s="2" t="str">
        <f>TEXT(Table_pizza_sales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171</v>
      </c>
      <c r="L29208" s="1" t="s">
        <v>24</v>
      </c>
      <c r="M29208" s="1" t="s">
        <v>57</v>
      </c>
      <c r="N29208" s="1" t="s">
        <v>58</v>
      </c>
    </row>
    <row r="29209" spans="1:14" x14ac:dyDescent="0.25">
      <c r="A29209">
        <v>29208</v>
      </c>
      <c r="B29209">
        <v>12895</v>
      </c>
      <c r="C29209">
        <f>1/COUNTIF(B:B,Table_pizza_sales[[#This Row],[order_id]])</f>
        <v>1</v>
      </c>
      <c r="D29209" s="1" t="s">
        <v>30</v>
      </c>
      <c r="E29209">
        <v>1</v>
      </c>
      <c r="F29209" s="2">
        <v>42219</v>
      </c>
      <c r="G29209" s="2" t="str">
        <f>TEXT(Table_pizza_sales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171</v>
      </c>
      <c r="L29209" s="1" t="s">
        <v>31</v>
      </c>
      <c r="M29209" s="1" t="s">
        <v>32</v>
      </c>
      <c r="N29209" s="1" t="s">
        <v>33</v>
      </c>
    </row>
    <row r="29210" spans="1:14" x14ac:dyDescent="0.25">
      <c r="A29210">
        <v>29209</v>
      </c>
      <c r="B29210">
        <v>12896</v>
      </c>
      <c r="C29210">
        <f>1/COUNTIF(B:B,Table_pizza_sales[[#This Row],[order_id]])</f>
        <v>1</v>
      </c>
      <c r="D29210" s="1" t="s">
        <v>44</v>
      </c>
      <c r="E29210">
        <v>1</v>
      </c>
      <c r="F29210" s="2">
        <v>42219</v>
      </c>
      <c r="G29210" s="2" t="str">
        <f>TEXT(Table_pizza_sales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172</v>
      </c>
      <c r="L29210" s="1" t="s">
        <v>24</v>
      </c>
      <c r="M29210" s="1" t="s">
        <v>45</v>
      </c>
      <c r="N29210" s="1" t="s">
        <v>46</v>
      </c>
    </row>
    <row r="29211" spans="1:14" x14ac:dyDescent="0.25">
      <c r="A29211">
        <v>29210</v>
      </c>
      <c r="B29211">
        <v>12897</v>
      </c>
      <c r="C29211">
        <f>1/COUNTIF(B:B,Table_pizza_sales[[#This Row],[order_id]])</f>
        <v>0.5</v>
      </c>
      <c r="D29211" s="1" t="s">
        <v>81</v>
      </c>
      <c r="E29211">
        <v>1</v>
      </c>
      <c r="F29211" s="2">
        <v>42219</v>
      </c>
      <c r="G29211" s="2" t="str">
        <f>TEXT(Table_pizza_sales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172</v>
      </c>
      <c r="L29211" s="1" t="s">
        <v>13</v>
      </c>
      <c r="M29211" s="1" t="s">
        <v>82</v>
      </c>
      <c r="N29211" s="1" t="s">
        <v>83</v>
      </c>
    </row>
    <row r="29212" spans="1:14" x14ac:dyDescent="0.25">
      <c r="A29212">
        <v>29211</v>
      </c>
      <c r="B29212">
        <v>12897</v>
      </c>
      <c r="C29212">
        <f>1/COUNTIF(B:B,Table_pizza_sales[[#This Row],[order_id]])</f>
        <v>0.5</v>
      </c>
      <c r="D29212" s="1" t="s">
        <v>93</v>
      </c>
      <c r="E29212">
        <v>1</v>
      </c>
      <c r="F29212" s="2">
        <v>42219</v>
      </c>
      <c r="G29212" s="2" t="str">
        <f>TEXT(Table_pizza_sales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173</v>
      </c>
      <c r="L29212" s="1" t="s">
        <v>24</v>
      </c>
      <c r="M29212" s="1" t="s">
        <v>94</v>
      </c>
      <c r="N29212" s="1" t="s">
        <v>95</v>
      </c>
    </row>
    <row r="29213" spans="1:14" x14ac:dyDescent="0.25">
      <c r="A29213">
        <v>29212</v>
      </c>
      <c r="B29213">
        <v>12898</v>
      </c>
      <c r="C29213">
        <f>1/COUNTIF(B:B,Table_pizza_sales[[#This Row],[order_id]])</f>
        <v>0.25</v>
      </c>
      <c r="D29213" s="1" t="s">
        <v>69</v>
      </c>
      <c r="E29213">
        <v>1</v>
      </c>
      <c r="F29213" s="2">
        <v>42219</v>
      </c>
      <c r="G29213" s="2" t="str">
        <f>TEXT(Table_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171</v>
      </c>
      <c r="L29213" s="1" t="s">
        <v>31</v>
      </c>
      <c r="M29213" s="1" t="s">
        <v>39</v>
      </c>
      <c r="N29213" s="1" t="s">
        <v>40</v>
      </c>
    </row>
    <row r="29214" spans="1:14" x14ac:dyDescent="0.25">
      <c r="A29214">
        <v>29213</v>
      </c>
      <c r="B29214">
        <v>12898</v>
      </c>
      <c r="C29214">
        <f>1/COUNTIF(B:B,Table_pizza_sales[[#This Row],[order_id]])</f>
        <v>0.25</v>
      </c>
      <c r="D29214" s="1" t="s">
        <v>16</v>
      </c>
      <c r="E29214">
        <v>1</v>
      </c>
      <c r="F29214" s="2">
        <v>42219</v>
      </c>
      <c r="G29214" s="2" t="str">
        <f>TEXT(Table_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73</v>
      </c>
      <c r="L29214" s="1" t="s">
        <v>13</v>
      </c>
      <c r="M29214" s="1" t="s">
        <v>17</v>
      </c>
      <c r="N29214" s="1" t="s">
        <v>18</v>
      </c>
    </row>
    <row r="29215" spans="1:14" x14ac:dyDescent="0.25">
      <c r="A29215">
        <v>29214</v>
      </c>
      <c r="B29215">
        <v>12898</v>
      </c>
      <c r="C29215">
        <f>1/COUNTIF(B:B,Table_pizza_sales[[#This Row],[order_id]])</f>
        <v>0.25</v>
      </c>
      <c r="D29215" s="1" t="s">
        <v>153</v>
      </c>
      <c r="E29215">
        <v>1</v>
      </c>
      <c r="F29215" s="2">
        <v>42219</v>
      </c>
      <c r="G29215" s="2" t="str">
        <f>TEXT(Table_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172</v>
      </c>
      <c r="L29215" s="1" t="s">
        <v>20</v>
      </c>
      <c r="M29215" s="1" t="s">
        <v>107</v>
      </c>
      <c r="N29215" s="1" t="s">
        <v>108</v>
      </c>
    </row>
    <row r="29216" spans="1:14" x14ac:dyDescent="0.25">
      <c r="A29216">
        <v>29215</v>
      </c>
      <c r="B29216">
        <v>12898</v>
      </c>
      <c r="C29216">
        <f>1/COUNTIF(B:B,Table_pizza_sales[[#This Row],[order_id]])</f>
        <v>0.25</v>
      </c>
      <c r="D29216" s="1" t="s">
        <v>30</v>
      </c>
      <c r="E29216">
        <v>1</v>
      </c>
      <c r="F29216" s="2">
        <v>42219</v>
      </c>
      <c r="G29216" s="2" t="str">
        <f>TEXT(Table_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171</v>
      </c>
      <c r="L29216" s="1" t="s">
        <v>31</v>
      </c>
      <c r="M29216" s="1" t="s">
        <v>32</v>
      </c>
      <c r="N29216" s="1" t="s">
        <v>33</v>
      </c>
    </row>
    <row r="29217" spans="1:14" x14ac:dyDescent="0.25">
      <c r="A29217">
        <v>29216</v>
      </c>
      <c r="B29217">
        <v>12899</v>
      </c>
      <c r="C29217">
        <f>1/COUNTIF(B:B,Table_pizza_sales[[#This Row],[order_id]])</f>
        <v>1</v>
      </c>
      <c r="D29217" s="1" t="s">
        <v>38</v>
      </c>
      <c r="E29217">
        <v>1</v>
      </c>
      <c r="F29217" s="2">
        <v>42219</v>
      </c>
      <c r="G29217" s="2" t="str">
        <f>TEXT(Table_pizza_sales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172</v>
      </c>
      <c r="L29217" s="1" t="s">
        <v>31</v>
      </c>
      <c r="M29217" s="1" t="s">
        <v>39</v>
      </c>
      <c r="N29217" s="1" t="s">
        <v>40</v>
      </c>
    </row>
    <row r="29218" spans="1:14" x14ac:dyDescent="0.25">
      <c r="A29218">
        <v>29217</v>
      </c>
      <c r="B29218">
        <v>12900</v>
      </c>
      <c r="C29218">
        <f>1/COUNTIF(B:B,Table_pizza_sales[[#This Row],[order_id]])</f>
        <v>0.25</v>
      </c>
      <c r="D29218" s="1" t="s">
        <v>23</v>
      </c>
      <c r="E29218">
        <v>1</v>
      </c>
      <c r="F29218" s="2">
        <v>42219</v>
      </c>
      <c r="G29218" s="2" t="str">
        <f>TEXT(Table_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171</v>
      </c>
      <c r="L29218" s="1" t="s">
        <v>24</v>
      </c>
      <c r="M29218" s="1" t="s">
        <v>25</v>
      </c>
      <c r="N29218" s="1" t="s">
        <v>26</v>
      </c>
    </row>
    <row r="29219" spans="1:14" x14ac:dyDescent="0.25">
      <c r="A29219">
        <v>29218</v>
      </c>
      <c r="B29219">
        <v>12900</v>
      </c>
      <c r="C29219">
        <f>1/COUNTIF(B:B,Table_pizza_sales[[#This Row],[order_id]])</f>
        <v>0.25</v>
      </c>
      <c r="D29219" s="1" t="s">
        <v>35</v>
      </c>
      <c r="E29219">
        <v>1</v>
      </c>
      <c r="F29219" s="2">
        <v>42219</v>
      </c>
      <c r="G29219" s="2" t="str">
        <f>TEXT(Table_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171</v>
      </c>
      <c r="L29219" s="1" t="s">
        <v>24</v>
      </c>
      <c r="M29219" s="1" t="s">
        <v>36</v>
      </c>
      <c r="N29219" s="1" t="s">
        <v>37</v>
      </c>
    </row>
    <row r="29220" spans="1:14" x14ac:dyDescent="0.25">
      <c r="A29220">
        <v>29219</v>
      </c>
      <c r="B29220">
        <v>12900</v>
      </c>
      <c r="C29220">
        <f>1/COUNTIF(B:B,Table_pizza_sales[[#This Row],[order_id]])</f>
        <v>0.25</v>
      </c>
      <c r="D29220" s="1" t="s">
        <v>134</v>
      </c>
      <c r="E29220">
        <v>1</v>
      </c>
      <c r="F29220" s="2">
        <v>42219</v>
      </c>
      <c r="G29220" s="2" t="str">
        <f>TEXT(Table_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173</v>
      </c>
      <c r="L29220" s="1" t="s">
        <v>31</v>
      </c>
      <c r="M29220" s="1" t="s">
        <v>32</v>
      </c>
      <c r="N29220" s="1" t="s">
        <v>33</v>
      </c>
    </row>
    <row r="29221" spans="1:14" x14ac:dyDescent="0.25">
      <c r="A29221">
        <v>29220</v>
      </c>
      <c r="B29221">
        <v>12900</v>
      </c>
      <c r="C29221">
        <f>1/COUNTIF(B:B,Table_pizza_sales[[#This Row],[order_id]])</f>
        <v>0.25</v>
      </c>
      <c r="D29221" s="1" t="s">
        <v>147</v>
      </c>
      <c r="E29221">
        <v>1</v>
      </c>
      <c r="F29221" s="2">
        <v>42219</v>
      </c>
      <c r="G29221" s="2" t="str">
        <f>TEXT(Table_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172</v>
      </c>
      <c r="L29221" s="1" t="s">
        <v>31</v>
      </c>
      <c r="M29221" s="1" t="s">
        <v>32</v>
      </c>
      <c r="N29221" s="1" t="s">
        <v>33</v>
      </c>
    </row>
    <row r="29222" spans="1:14" x14ac:dyDescent="0.25">
      <c r="A29222">
        <v>29221</v>
      </c>
      <c r="B29222">
        <v>12901</v>
      </c>
      <c r="C29222">
        <f>1/COUNTIF(B:B,Table_pizza_sales[[#This Row],[order_id]])</f>
        <v>0.5</v>
      </c>
      <c r="D29222" s="1" t="s">
        <v>87</v>
      </c>
      <c r="E29222">
        <v>2</v>
      </c>
      <c r="F29222" s="2">
        <v>42219</v>
      </c>
      <c r="G29222" s="2" t="str">
        <f>TEXT(Table_pizza_sales[[#This Row],[order_date]],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171</v>
      </c>
      <c r="L29222" s="1" t="s">
        <v>20</v>
      </c>
      <c r="M29222" s="1" t="s">
        <v>88</v>
      </c>
      <c r="N29222" s="1" t="s">
        <v>89</v>
      </c>
    </row>
    <row r="29223" spans="1:14" x14ac:dyDescent="0.25">
      <c r="A29223">
        <v>29222</v>
      </c>
      <c r="B29223">
        <v>12901</v>
      </c>
      <c r="C29223">
        <f>1/COUNTIF(B:B,Table_pizza_sales[[#This Row],[order_id]])</f>
        <v>0.5</v>
      </c>
      <c r="D29223" s="1" t="s">
        <v>65</v>
      </c>
      <c r="E29223">
        <v>1</v>
      </c>
      <c r="F29223" s="2">
        <v>42219</v>
      </c>
      <c r="G29223" s="2" t="str">
        <f>TEXT(Table_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171</v>
      </c>
      <c r="L29223" s="1" t="s">
        <v>20</v>
      </c>
      <c r="M29223" s="1" t="s">
        <v>28</v>
      </c>
      <c r="N29223" s="1" t="s">
        <v>29</v>
      </c>
    </row>
    <row r="29224" spans="1:14" x14ac:dyDescent="0.25">
      <c r="A29224">
        <v>29223</v>
      </c>
      <c r="B29224">
        <v>12902</v>
      </c>
      <c r="C29224">
        <f>1/COUNTIF(B:B,Table_pizza_sales[[#This Row],[order_id]])</f>
        <v>0.5</v>
      </c>
      <c r="D29224" s="1" t="s">
        <v>19</v>
      </c>
      <c r="E29224">
        <v>1</v>
      </c>
      <c r="F29224" s="2">
        <v>42219</v>
      </c>
      <c r="G29224" s="2" t="str">
        <f>TEXT(Table_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171</v>
      </c>
      <c r="L29224" s="1" t="s">
        <v>20</v>
      </c>
      <c r="M29224" s="1" t="s">
        <v>21</v>
      </c>
      <c r="N29224" s="1" t="s">
        <v>22</v>
      </c>
    </row>
    <row r="29225" spans="1:14" x14ac:dyDescent="0.25">
      <c r="A29225">
        <v>29224</v>
      </c>
      <c r="B29225">
        <v>12902</v>
      </c>
      <c r="C29225">
        <f>1/COUNTIF(B:B,Table_pizza_sales[[#This Row],[order_id]])</f>
        <v>0.5</v>
      </c>
      <c r="D29225" s="1" t="s">
        <v>166</v>
      </c>
      <c r="E29225">
        <v>1</v>
      </c>
      <c r="F29225" s="2">
        <v>42219</v>
      </c>
      <c r="G29225" s="2" t="str">
        <f>TEXT(Table_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171</v>
      </c>
      <c r="L29225" s="1" t="s">
        <v>13</v>
      </c>
      <c r="M29225" s="1" t="s">
        <v>42</v>
      </c>
      <c r="N29225" s="1" t="s">
        <v>43</v>
      </c>
    </row>
    <row r="29226" spans="1:14" x14ac:dyDescent="0.25">
      <c r="A29226">
        <v>29225</v>
      </c>
      <c r="B29226">
        <v>12903</v>
      </c>
      <c r="C29226">
        <f>1/COUNTIF(B:B,Table_pizza_sales[[#This Row],[order_id]])</f>
        <v>0.5</v>
      </c>
      <c r="D29226" s="1" t="s">
        <v>51</v>
      </c>
      <c r="E29226">
        <v>1</v>
      </c>
      <c r="F29226" s="2">
        <v>42219</v>
      </c>
      <c r="G29226" s="2" t="str">
        <f>TEXT(Table_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171</v>
      </c>
      <c r="L29226" s="1" t="s">
        <v>13</v>
      </c>
      <c r="M29226" s="1" t="s">
        <v>52</v>
      </c>
      <c r="N29226" s="1" t="s">
        <v>53</v>
      </c>
    </row>
    <row r="29227" spans="1:14" x14ac:dyDescent="0.25">
      <c r="A29227">
        <v>29226</v>
      </c>
      <c r="B29227">
        <v>12903</v>
      </c>
      <c r="C29227">
        <f>1/COUNTIF(B:B,Table_pizza_sales[[#This Row],[order_id]])</f>
        <v>0.5</v>
      </c>
      <c r="D29227" s="1" t="s">
        <v>158</v>
      </c>
      <c r="E29227">
        <v>1</v>
      </c>
      <c r="F29227" s="2">
        <v>42219</v>
      </c>
      <c r="G29227" s="2" t="str">
        <f>TEXT(Table_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73</v>
      </c>
      <c r="L29227" s="1" t="s">
        <v>20</v>
      </c>
      <c r="M29227" s="1" t="s">
        <v>107</v>
      </c>
      <c r="N29227" s="1" t="s">
        <v>108</v>
      </c>
    </row>
    <row r="29228" spans="1:14" x14ac:dyDescent="0.25">
      <c r="A29228">
        <v>29227</v>
      </c>
      <c r="B29228">
        <v>12904</v>
      </c>
      <c r="C29228">
        <f>1/COUNTIF(B:B,Table_pizza_sales[[#This Row],[order_id]])</f>
        <v>0.5</v>
      </c>
      <c r="D29228" s="1" t="s">
        <v>16</v>
      </c>
      <c r="E29228">
        <v>1</v>
      </c>
      <c r="F29228" s="2">
        <v>42219</v>
      </c>
      <c r="G29228" s="2" t="str">
        <f>TEXT(Table_pizza_sales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173</v>
      </c>
      <c r="L29228" s="1" t="s">
        <v>13</v>
      </c>
      <c r="M29228" s="1" t="s">
        <v>17</v>
      </c>
      <c r="N29228" s="1" t="s">
        <v>18</v>
      </c>
    </row>
    <row r="29229" spans="1:14" x14ac:dyDescent="0.25">
      <c r="A29229">
        <v>29228</v>
      </c>
      <c r="B29229">
        <v>12904</v>
      </c>
      <c r="C29229">
        <f>1/COUNTIF(B:B,Table_pizza_sales[[#This Row],[order_id]])</f>
        <v>0.5</v>
      </c>
      <c r="D29229" s="1" t="s">
        <v>132</v>
      </c>
      <c r="E29229">
        <v>1</v>
      </c>
      <c r="F29229" s="2">
        <v>42219</v>
      </c>
      <c r="G29229" s="2" t="str">
        <f>TEXT(Table_pizza_sales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171</v>
      </c>
      <c r="L29229" s="1" t="s">
        <v>24</v>
      </c>
      <c r="M29229" s="1" t="s">
        <v>104</v>
      </c>
      <c r="N29229" s="1" t="s">
        <v>105</v>
      </c>
    </row>
    <row r="29230" spans="1:14" x14ac:dyDescent="0.25">
      <c r="A29230">
        <v>29229</v>
      </c>
      <c r="B29230">
        <v>12905</v>
      </c>
      <c r="C29230">
        <f>1/COUNTIF(B:B,Table_pizza_sales[[#This Row],[order_id]])</f>
        <v>0.33333333333333331</v>
      </c>
      <c r="D29230" s="1" t="s">
        <v>70</v>
      </c>
      <c r="E29230">
        <v>1</v>
      </c>
      <c r="F29230" s="2">
        <v>42219</v>
      </c>
      <c r="G29230" s="2" t="str">
        <f>TEXT(Table_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171</v>
      </c>
      <c r="L29230" s="1" t="s">
        <v>31</v>
      </c>
      <c r="M29230" s="1" t="s">
        <v>71</v>
      </c>
      <c r="N29230" s="1" t="s">
        <v>72</v>
      </c>
    </row>
    <row r="29231" spans="1:14" x14ac:dyDescent="0.25">
      <c r="A29231">
        <v>29230</v>
      </c>
      <c r="B29231">
        <v>12905</v>
      </c>
      <c r="C29231">
        <f>1/COUNTIF(B:B,Table_pizza_sales[[#This Row],[order_id]])</f>
        <v>0.33333333333333331</v>
      </c>
      <c r="D29231" s="1" t="s">
        <v>144</v>
      </c>
      <c r="E29231">
        <v>1</v>
      </c>
      <c r="F29231" s="2">
        <v>42219</v>
      </c>
      <c r="G29231" s="2" t="str">
        <f>TEXT(Table_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173</v>
      </c>
      <c r="L29231" s="1" t="s">
        <v>13</v>
      </c>
      <c r="M29231" s="1" t="s">
        <v>127</v>
      </c>
      <c r="N29231" s="1" t="s">
        <v>128</v>
      </c>
    </row>
    <row r="29232" spans="1:14" x14ac:dyDescent="0.25">
      <c r="A29232">
        <v>29231</v>
      </c>
      <c r="B29232">
        <v>12905</v>
      </c>
      <c r="C29232">
        <f>1/COUNTIF(B:B,Table_pizza_sales[[#This Row],[order_id]])</f>
        <v>0.33333333333333331</v>
      </c>
      <c r="D29232" s="1" t="s">
        <v>147</v>
      </c>
      <c r="E29232">
        <v>1</v>
      </c>
      <c r="F29232" s="2">
        <v>42219</v>
      </c>
      <c r="G29232" s="2" t="str">
        <f>TEXT(Table_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172</v>
      </c>
      <c r="L29232" s="1" t="s">
        <v>31</v>
      </c>
      <c r="M29232" s="1" t="s">
        <v>32</v>
      </c>
      <c r="N29232" s="1" t="s">
        <v>33</v>
      </c>
    </row>
    <row r="29233" spans="1:14" x14ac:dyDescent="0.25">
      <c r="A29233">
        <v>29232</v>
      </c>
      <c r="B29233">
        <v>12906</v>
      </c>
      <c r="C29233">
        <f>1/COUNTIF(B:B,Table_pizza_sales[[#This Row],[order_id]])</f>
        <v>1</v>
      </c>
      <c r="D29233" s="1" t="s">
        <v>81</v>
      </c>
      <c r="E29233">
        <v>1</v>
      </c>
      <c r="F29233" s="2">
        <v>42219</v>
      </c>
      <c r="G29233" s="2" t="str">
        <f>TEXT(Table_pizza_sales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172</v>
      </c>
      <c r="L29233" s="1" t="s">
        <v>13</v>
      </c>
      <c r="M29233" s="1" t="s">
        <v>82</v>
      </c>
      <c r="N29233" s="1" t="s">
        <v>83</v>
      </c>
    </row>
    <row r="29234" spans="1:14" x14ac:dyDescent="0.25">
      <c r="A29234">
        <v>29233</v>
      </c>
      <c r="B29234">
        <v>12907</v>
      </c>
      <c r="C29234">
        <f>1/COUNTIF(B:B,Table_pizza_sales[[#This Row],[order_id]])</f>
        <v>0.5</v>
      </c>
      <c r="D29234" s="1" t="s">
        <v>34</v>
      </c>
      <c r="E29234">
        <v>1</v>
      </c>
      <c r="F29234" s="2">
        <v>42219</v>
      </c>
      <c r="G29234" s="2" t="str">
        <f>TEXT(Table_pizza_sales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173</v>
      </c>
      <c r="L29234" s="1" t="s">
        <v>24</v>
      </c>
      <c r="M29234" s="1" t="s">
        <v>25</v>
      </c>
      <c r="N29234" s="1" t="s">
        <v>26</v>
      </c>
    </row>
    <row r="29235" spans="1:14" x14ac:dyDescent="0.25">
      <c r="A29235">
        <v>29234</v>
      </c>
      <c r="B29235">
        <v>12907</v>
      </c>
      <c r="C29235">
        <f>1/COUNTIF(B:B,Table_pizza_sales[[#This Row],[order_id]])</f>
        <v>0.5</v>
      </c>
      <c r="D29235" s="1" t="s">
        <v>142</v>
      </c>
      <c r="E29235">
        <v>1</v>
      </c>
      <c r="F29235" s="2">
        <v>42219</v>
      </c>
      <c r="G29235" s="2" t="str">
        <f>TEXT(Table_pizza_sales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171</v>
      </c>
      <c r="L29235" s="1" t="s">
        <v>20</v>
      </c>
      <c r="M29235" s="1" t="s">
        <v>101</v>
      </c>
      <c r="N29235" s="1" t="s">
        <v>102</v>
      </c>
    </row>
    <row r="29236" spans="1:14" x14ac:dyDescent="0.25">
      <c r="A29236">
        <v>29235</v>
      </c>
      <c r="B29236">
        <v>12908</v>
      </c>
      <c r="C29236">
        <f>1/COUNTIF(B:B,Table_pizza_sales[[#This Row],[order_id]])</f>
        <v>0.5</v>
      </c>
      <c r="D29236" s="1" t="s">
        <v>56</v>
      </c>
      <c r="E29236">
        <v>1</v>
      </c>
      <c r="F29236" s="2">
        <v>42219</v>
      </c>
      <c r="G29236" s="2" t="str">
        <f>TEXT(Table_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171</v>
      </c>
      <c r="L29236" s="1" t="s">
        <v>24</v>
      </c>
      <c r="M29236" s="1" t="s">
        <v>57</v>
      </c>
      <c r="N29236" s="1" t="s">
        <v>58</v>
      </c>
    </row>
    <row r="29237" spans="1:14" x14ac:dyDescent="0.25">
      <c r="A29237">
        <v>29236</v>
      </c>
      <c r="B29237">
        <v>12908</v>
      </c>
      <c r="C29237">
        <f>1/COUNTIF(B:B,Table_pizza_sales[[#This Row],[order_id]])</f>
        <v>0.5</v>
      </c>
      <c r="D29237" s="1" t="s">
        <v>106</v>
      </c>
      <c r="E29237">
        <v>1</v>
      </c>
      <c r="F29237" s="2">
        <v>42219</v>
      </c>
      <c r="G29237" s="2" t="str">
        <f>TEXT(Table_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171</v>
      </c>
      <c r="L29237" s="1" t="s">
        <v>20</v>
      </c>
      <c r="M29237" s="1" t="s">
        <v>107</v>
      </c>
      <c r="N29237" s="1" t="s">
        <v>108</v>
      </c>
    </row>
    <row r="29238" spans="1:14" x14ac:dyDescent="0.25">
      <c r="A29238">
        <v>29237</v>
      </c>
      <c r="B29238">
        <v>12909</v>
      </c>
      <c r="C29238">
        <f>1/COUNTIF(B:B,Table_pizza_sales[[#This Row],[order_id]])</f>
        <v>1</v>
      </c>
      <c r="D29238" s="1" t="s">
        <v>115</v>
      </c>
      <c r="E29238">
        <v>1</v>
      </c>
      <c r="F29238" s="2">
        <v>42219</v>
      </c>
      <c r="G29238" s="2" t="str">
        <f>TEXT(Table_pizza_sales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173</v>
      </c>
      <c r="L29238" s="1" t="s">
        <v>31</v>
      </c>
      <c r="M29238" s="1" t="s">
        <v>39</v>
      </c>
      <c r="N29238" s="1" t="s">
        <v>40</v>
      </c>
    </row>
    <row r="29239" spans="1:14" x14ac:dyDescent="0.25">
      <c r="A29239">
        <v>29238</v>
      </c>
      <c r="B29239">
        <v>12910</v>
      </c>
      <c r="C29239">
        <f>1/COUNTIF(B:B,Table_pizza_sales[[#This Row],[order_id]])</f>
        <v>0.33333333333333331</v>
      </c>
      <c r="D29239" s="1" t="s">
        <v>30</v>
      </c>
      <c r="E29239">
        <v>1</v>
      </c>
      <c r="F29239" s="2">
        <v>42219</v>
      </c>
      <c r="G29239" s="2" t="str">
        <f>TEXT(Table_pizza_sales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171</v>
      </c>
      <c r="L29239" s="1" t="s">
        <v>31</v>
      </c>
      <c r="M29239" s="1" t="s">
        <v>32</v>
      </c>
      <c r="N29239" s="1" t="s">
        <v>33</v>
      </c>
    </row>
    <row r="29240" spans="1:14" x14ac:dyDescent="0.25">
      <c r="A29240">
        <v>29239</v>
      </c>
      <c r="B29240">
        <v>12910</v>
      </c>
      <c r="C29240">
        <f>1/COUNTIF(B:B,Table_pizza_sales[[#This Row],[order_id]])</f>
        <v>0.33333333333333331</v>
      </c>
      <c r="D29240" s="1" t="s">
        <v>134</v>
      </c>
      <c r="E29240">
        <v>1</v>
      </c>
      <c r="F29240" s="2">
        <v>42219</v>
      </c>
      <c r="G29240" s="2" t="str">
        <f>TEXT(Table_pizza_sales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173</v>
      </c>
      <c r="L29240" s="1" t="s">
        <v>31</v>
      </c>
      <c r="M29240" s="1" t="s">
        <v>32</v>
      </c>
      <c r="N29240" s="1" t="s">
        <v>33</v>
      </c>
    </row>
    <row r="29241" spans="1:14" x14ac:dyDescent="0.25">
      <c r="A29241">
        <v>29240</v>
      </c>
      <c r="B29241">
        <v>12910</v>
      </c>
      <c r="C29241">
        <f>1/COUNTIF(B:B,Table_pizza_sales[[#This Row],[order_id]])</f>
        <v>0.33333333333333331</v>
      </c>
      <c r="D29241" s="1" t="s">
        <v>119</v>
      </c>
      <c r="E29241">
        <v>1</v>
      </c>
      <c r="F29241" s="2">
        <v>42219</v>
      </c>
      <c r="G29241" s="2" t="str">
        <f>TEXT(Table_pizza_sales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171</v>
      </c>
      <c r="L29241" s="1" t="s">
        <v>20</v>
      </c>
      <c r="M29241" s="1" t="s">
        <v>63</v>
      </c>
      <c r="N29241" s="1" t="s">
        <v>64</v>
      </c>
    </row>
    <row r="29242" spans="1:14" x14ac:dyDescent="0.25">
      <c r="A29242">
        <v>29241</v>
      </c>
      <c r="B29242">
        <v>12911</v>
      </c>
      <c r="C29242">
        <f>1/COUNTIF(B:B,Table_pizza_sales[[#This Row],[order_id]])</f>
        <v>1</v>
      </c>
      <c r="D29242" s="1" t="s">
        <v>70</v>
      </c>
      <c r="E29242">
        <v>1</v>
      </c>
      <c r="F29242" s="2">
        <v>42220</v>
      </c>
      <c r="G29242" s="2" t="str">
        <f>TEXT(Table_pizza_sales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171</v>
      </c>
      <c r="L29242" s="1" t="s">
        <v>31</v>
      </c>
      <c r="M29242" s="1" t="s">
        <v>71</v>
      </c>
      <c r="N29242" s="1" t="s">
        <v>72</v>
      </c>
    </row>
    <row r="29243" spans="1:14" x14ac:dyDescent="0.25">
      <c r="A29243">
        <v>29242</v>
      </c>
      <c r="B29243">
        <v>12912</v>
      </c>
      <c r="C29243">
        <f>1/COUNTIF(B:B,Table_pizza_sales[[#This Row],[order_id]])</f>
        <v>0.5</v>
      </c>
      <c r="D29243" s="1" t="s">
        <v>78</v>
      </c>
      <c r="E29243">
        <v>1</v>
      </c>
      <c r="F29243" s="2">
        <v>42220</v>
      </c>
      <c r="G29243" s="2" t="str">
        <f>TEXT(Table_pizza_sales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171</v>
      </c>
      <c r="L29243" s="1" t="s">
        <v>31</v>
      </c>
      <c r="M29243" s="1" t="s">
        <v>79</v>
      </c>
      <c r="N29243" s="1" t="s">
        <v>80</v>
      </c>
    </row>
    <row r="29244" spans="1:14" x14ac:dyDescent="0.25">
      <c r="A29244">
        <v>29243</v>
      </c>
      <c r="B29244">
        <v>12912</v>
      </c>
      <c r="C29244">
        <f>1/COUNTIF(B:B,Table_pizza_sales[[#This Row],[order_id]])</f>
        <v>0.5</v>
      </c>
      <c r="D29244" s="1" t="s">
        <v>150</v>
      </c>
      <c r="E29244">
        <v>1</v>
      </c>
      <c r="F29244" s="2">
        <v>42220</v>
      </c>
      <c r="G29244" s="2" t="str">
        <f>TEXT(Table_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73</v>
      </c>
      <c r="L29244" s="1" t="s">
        <v>20</v>
      </c>
      <c r="M29244" s="1" t="s">
        <v>63</v>
      </c>
      <c r="N29244" s="1" t="s">
        <v>64</v>
      </c>
    </row>
    <row r="29245" spans="1:14" x14ac:dyDescent="0.25">
      <c r="A29245">
        <v>29244</v>
      </c>
      <c r="B29245">
        <v>12913</v>
      </c>
      <c r="C29245">
        <f>1/COUNTIF(B:B,Table_pizza_sales[[#This Row],[order_id]])</f>
        <v>1</v>
      </c>
      <c r="D29245" s="1" t="s">
        <v>96</v>
      </c>
      <c r="E29245">
        <v>1</v>
      </c>
      <c r="F29245" s="2">
        <v>42220</v>
      </c>
      <c r="G29245" s="2" t="str">
        <f>TEXT(Table_pizza_sales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173</v>
      </c>
      <c r="L29245" s="1" t="s">
        <v>20</v>
      </c>
      <c r="M29245" s="1" t="s">
        <v>88</v>
      </c>
      <c r="N29245" s="1" t="s">
        <v>89</v>
      </c>
    </row>
    <row r="29246" spans="1:14" x14ac:dyDescent="0.25">
      <c r="A29246">
        <v>29245</v>
      </c>
      <c r="B29246">
        <v>12914</v>
      </c>
      <c r="C29246">
        <f>1/COUNTIF(B:B,Table_pizza_sales[[#This Row],[order_id]])</f>
        <v>0.5</v>
      </c>
      <c r="D29246" s="1" t="s">
        <v>110</v>
      </c>
      <c r="E29246">
        <v>1</v>
      </c>
      <c r="F29246" s="2">
        <v>42220</v>
      </c>
      <c r="G29246" s="2" t="str">
        <f>TEXT(Table_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171</v>
      </c>
      <c r="L29246" s="1" t="s">
        <v>24</v>
      </c>
      <c r="M29246" s="1" t="s">
        <v>111</v>
      </c>
      <c r="N29246" s="1" t="s">
        <v>112</v>
      </c>
    </row>
    <row r="29247" spans="1:14" x14ac:dyDescent="0.25">
      <c r="A29247">
        <v>29246</v>
      </c>
      <c r="B29247">
        <v>12914</v>
      </c>
      <c r="C29247">
        <f>1/COUNTIF(B:B,Table_pizza_sales[[#This Row],[order_id]])</f>
        <v>0.5</v>
      </c>
      <c r="D29247" s="1" t="s">
        <v>154</v>
      </c>
      <c r="E29247">
        <v>1</v>
      </c>
      <c r="F29247" s="2">
        <v>42220</v>
      </c>
      <c r="G29247" s="2" t="str">
        <f>TEXT(Table_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173</v>
      </c>
      <c r="L29247" s="1" t="s">
        <v>24</v>
      </c>
      <c r="M29247" s="1" t="s">
        <v>57</v>
      </c>
      <c r="N29247" s="1" t="s">
        <v>58</v>
      </c>
    </row>
    <row r="29248" spans="1:14" x14ac:dyDescent="0.25">
      <c r="A29248">
        <v>29247</v>
      </c>
      <c r="B29248">
        <v>12915</v>
      </c>
      <c r="C29248">
        <f>1/COUNTIF(B:B,Table_pizza_sales[[#This Row],[order_id]])</f>
        <v>0.14285714285714285</v>
      </c>
      <c r="D29248" s="1" t="s">
        <v>73</v>
      </c>
      <c r="E29248">
        <v>1</v>
      </c>
      <c r="F29248" s="2">
        <v>42220</v>
      </c>
      <c r="G29248" s="2" t="str">
        <f>TEXT(Table_pizza_sales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173</v>
      </c>
      <c r="L29248" s="1" t="s">
        <v>31</v>
      </c>
      <c r="M29248" s="1" t="s">
        <v>71</v>
      </c>
      <c r="N29248" s="1" t="s">
        <v>72</v>
      </c>
    </row>
    <row r="29249" spans="1:14" x14ac:dyDescent="0.25">
      <c r="A29249">
        <v>29248</v>
      </c>
      <c r="B29249">
        <v>12915</v>
      </c>
      <c r="C29249">
        <f>1/COUNTIF(B:B,Table_pizza_sales[[#This Row],[order_id]])</f>
        <v>0.14285714285714285</v>
      </c>
      <c r="D29249" s="1" t="s">
        <v>51</v>
      </c>
      <c r="E29249">
        <v>1</v>
      </c>
      <c r="F29249" s="2">
        <v>42220</v>
      </c>
      <c r="G29249" s="2" t="str">
        <f>TEXT(Table_pizza_sales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171</v>
      </c>
      <c r="L29249" s="1" t="s">
        <v>13</v>
      </c>
      <c r="M29249" s="1" t="s">
        <v>52</v>
      </c>
      <c r="N29249" s="1" t="s">
        <v>53</v>
      </c>
    </row>
    <row r="29250" spans="1:14" x14ac:dyDescent="0.25">
      <c r="A29250">
        <v>29249</v>
      </c>
      <c r="B29250">
        <v>12915</v>
      </c>
      <c r="C29250">
        <f>1/COUNTIF(B:B,Table_pizza_sales[[#This Row],[order_id]])</f>
        <v>0.14285714285714285</v>
      </c>
      <c r="D29250" s="1" t="s">
        <v>23</v>
      </c>
      <c r="E29250">
        <v>1</v>
      </c>
      <c r="F29250" s="2">
        <v>42220</v>
      </c>
      <c r="G29250" s="2" t="str">
        <f>TEXT(Table_pizza_sales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171</v>
      </c>
      <c r="L29250" s="1" t="s">
        <v>24</v>
      </c>
      <c r="M29250" s="1" t="s">
        <v>25</v>
      </c>
      <c r="N29250" s="1" t="s">
        <v>26</v>
      </c>
    </row>
    <row r="29251" spans="1:14" x14ac:dyDescent="0.25">
      <c r="A29251">
        <v>29250</v>
      </c>
      <c r="B29251">
        <v>12915</v>
      </c>
      <c r="C29251">
        <f>1/COUNTIF(B:B,Table_pizza_sales[[#This Row],[order_id]])</f>
        <v>0.14285714285714285</v>
      </c>
      <c r="D29251" s="1" t="s">
        <v>155</v>
      </c>
      <c r="E29251">
        <v>1</v>
      </c>
      <c r="F29251" s="2">
        <v>42220</v>
      </c>
      <c r="G29251" s="2" t="str">
        <f>TEXT(Table_pizza_sales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173</v>
      </c>
      <c r="L29251" s="1" t="s">
        <v>20</v>
      </c>
      <c r="M29251" s="1" t="s">
        <v>98</v>
      </c>
      <c r="N29251" s="1" t="s">
        <v>99</v>
      </c>
    </row>
    <row r="29252" spans="1:14" x14ac:dyDescent="0.25">
      <c r="A29252">
        <v>29251</v>
      </c>
      <c r="B29252">
        <v>12915</v>
      </c>
      <c r="C29252">
        <f>1/COUNTIF(B:B,Table_pizza_sales[[#This Row],[order_id]])</f>
        <v>0.14285714285714285</v>
      </c>
      <c r="D29252" s="1" t="s">
        <v>139</v>
      </c>
      <c r="E29252">
        <v>1</v>
      </c>
      <c r="F29252" s="2">
        <v>42220</v>
      </c>
      <c r="G29252" s="2" t="str">
        <f>TEXT(Table_pizza_sales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172</v>
      </c>
      <c r="L29252" s="1" t="s">
        <v>13</v>
      </c>
      <c r="M29252" s="1" t="s">
        <v>127</v>
      </c>
      <c r="N29252" s="1" t="s">
        <v>128</v>
      </c>
    </row>
    <row r="29253" spans="1:14" x14ac:dyDescent="0.25">
      <c r="A29253">
        <v>29252</v>
      </c>
      <c r="B29253">
        <v>12915</v>
      </c>
      <c r="C29253">
        <f>1/COUNTIF(B:B,Table_pizza_sales[[#This Row],[order_id]])</f>
        <v>0.14285714285714285</v>
      </c>
      <c r="D29253" s="1" t="s">
        <v>106</v>
      </c>
      <c r="E29253">
        <v>1</v>
      </c>
      <c r="F29253" s="2">
        <v>42220</v>
      </c>
      <c r="G29253" s="2" t="str">
        <f>TEXT(Table_pizza_sales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171</v>
      </c>
      <c r="L29253" s="1" t="s">
        <v>20</v>
      </c>
      <c r="M29253" s="1" t="s">
        <v>107</v>
      </c>
      <c r="N29253" s="1" t="s">
        <v>108</v>
      </c>
    </row>
    <row r="29254" spans="1:14" x14ac:dyDescent="0.25">
      <c r="A29254">
        <v>29253</v>
      </c>
      <c r="B29254">
        <v>12915</v>
      </c>
      <c r="C29254">
        <f>1/COUNTIF(B:B,Table_pizza_sales[[#This Row],[order_id]])</f>
        <v>0.14285714285714285</v>
      </c>
      <c r="D29254" s="1" t="s">
        <v>134</v>
      </c>
      <c r="E29254">
        <v>1</v>
      </c>
      <c r="F29254" s="2">
        <v>42220</v>
      </c>
      <c r="G29254" s="2" t="str">
        <f>TEXT(Table_pizza_sales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173</v>
      </c>
      <c r="L29254" s="1" t="s">
        <v>31</v>
      </c>
      <c r="M29254" s="1" t="s">
        <v>32</v>
      </c>
      <c r="N29254" s="1" t="s">
        <v>33</v>
      </c>
    </row>
    <row r="29255" spans="1:14" x14ac:dyDescent="0.25">
      <c r="A29255">
        <v>29254</v>
      </c>
      <c r="B29255">
        <v>12916</v>
      </c>
      <c r="C29255">
        <f>1/COUNTIF(B:B,Table_pizza_sales[[#This Row],[order_id]])</f>
        <v>1</v>
      </c>
      <c r="D29255" s="1" t="s">
        <v>73</v>
      </c>
      <c r="E29255">
        <v>1</v>
      </c>
      <c r="F29255" s="2">
        <v>42220</v>
      </c>
      <c r="G29255" s="2" t="str">
        <f>TEXT(Table_pizza_sales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173</v>
      </c>
      <c r="L29255" s="1" t="s">
        <v>31</v>
      </c>
      <c r="M29255" s="1" t="s">
        <v>71</v>
      </c>
      <c r="N29255" s="1" t="s">
        <v>72</v>
      </c>
    </row>
    <row r="29256" spans="1:14" x14ac:dyDescent="0.25">
      <c r="A29256">
        <v>29255</v>
      </c>
      <c r="B29256">
        <v>12917</v>
      </c>
      <c r="C29256">
        <f>1/COUNTIF(B:B,Table_pizza_sales[[#This Row],[order_id]])</f>
        <v>0.25</v>
      </c>
      <c r="D29256" s="1" t="s">
        <v>135</v>
      </c>
      <c r="E29256">
        <v>1</v>
      </c>
      <c r="F29256" s="2">
        <v>42220</v>
      </c>
      <c r="G29256" s="2" t="str">
        <f>TEXT(Table_pizza_sales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171</v>
      </c>
      <c r="L29256" s="1" t="s">
        <v>13</v>
      </c>
      <c r="M29256" s="1" t="s">
        <v>17</v>
      </c>
      <c r="N29256" s="1" t="s">
        <v>18</v>
      </c>
    </row>
    <row r="29257" spans="1:14" x14ac:dyDescent="0.25">
      <c r="A29257">
        <v>29256</v>
      </c>
      <c r="B29257">
        <v>12917</v>
      </c>
      <c r="C29257">
        <f>1/COUNTIF(B:B,Table_pizza_sales[[#This Row],[order_id]])</f>
        <v>0.25</v>
      </c>
      <c r="D29257" s="1" t="s">
        <v>23</v>
      </c>
      <c r="E29257">
        <v>1</v>
      </c>
      <c r="F29257" s="2">
        <v>42220</v>
      </c>
      <c r="G29257" s="2" t="str">
        <f>TEXT(Table_pizza_sales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171</v>
      </c>
      <c r="L29257" s="1" t="s">
        <v>24</v>
      </c>
      <c r="M29257" s="1" t="s">
        <v>25</v>
      </c>
      <c r="N29257" s="1" t="s">
        <v>26</v>
      </c>
    </row>
    <row r="29258" spans="1:14" x14ac:dyDescent="0.25">
      <c r="A29258">
        <v>29257</v>
      </c>
      <c r="B29258">
        <v>12917</v>
      </c>
      <c r="C29258">
        <f>1/COUNTIF(B:B,Table_pizza_sales[[#This Row],[order_id]])</f>
        <v>0.25</v>
      </c>
      <c r="D29258" s="1" t="s">
        <v>139</v>
      </c>
      <c r="E29258">
        <v>1</v>
      </c>
      <c r="F29258" s="2">
        <v>42220</v>
      </c>
      <c r="G29258" s="2" t="str">
        <f>TEXT(Table_pizza_sales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172</v>
      </c>
      <c r="L29258" s="1" t="s">
        <v>13</v>
      </c>
      <c r="M29258" s="1" t="s">
        <v>127</v>
      </c>
      <c r="N29258" s="1" t="s">
        <v>128</v>
      </c>
    </row>
    <row r="29259" spans="1:14" x14ac:dyDescent="0.25">
      <c r="A29259">
        <v>29258</v>
      </c>
      <c r="B29259">
        <v>12917</v>
      </c>
      <c r="C29259">
        <f>1/COUNTIF(B:B,Table_pizza_sales[[#This Row],[order_id]])</f>
        <v>0.25</v>
      </c>
      <c r="D29259" s="1" t="s">
        <v>145</v>
      </c>
      <c r="E29259">
        <v>1</v>
      </c>
      <c r="F29259" s="2">
        <v>42220</v>
      </c>
      <c r="G29259" s="2" t="str">
        <f>TEXT(Table_pizza_sales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172</v>
      </c>
      <c r="L29259" s="1" t="s">
        <v>24</v>
      </c>
      <c r="M29259" s="1" t="s">
        <v>111</v>
      </c>
      <c r="N29259" s="1" t="s">
        <v>112</v>
      </c>
    </row>
    <row r="29260" spans="1:14" x14ac:dyDescent="0.25">
      <c r="A29260">
        <v>29259</v>
      </c>
      <c r="B29260">
        <v>12918</v>
      </c>
      <c r="C29260">
        <f>1/COUNTIF(B:B,Table_pizza_sales[[#This Row],[order_id]])</f>
        <v>0.5</v>
      </c>
      <c r="D29260" s="1" t="s">
        <v>152</v>
      </c>
      <c r="E29260">
        <v>1</v>
      </c>
      <c r="F29260" s="2">
        <v>42220</v>
      </c>
      <c r="G29260" s="2" t="str">
        <f>TEXT(Table_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172</v>
      </c>
      <c r="L29260" s="1" t="s">
        <v>31</v>
      </c>
      <c r="M29260" s="1" t="s">
        <v>79</v>
      </c>
      <c r="N29260" s="1" t="s">
        <v>80</v>
      </c>
    </row>
    <row r="29261" spans="1:14" x14ac:dyDescent="0.25">
      <c r="A29261">
        <v>29260</v>
      </c>
      <c r="B29261">
        <v>12918</v>
      </c>
      <c r="C29261">
        <f>1/COUNTIF(B:B,Table_pizza_sales[[#This Row],[order_id]])</f>
        <v>0.5</v>
      </c>
      <c r="D29261" s="1" t="s">
        <v>59</v>
      </c>
      <c r="E29261">
        <v>1</v>
      </c>
      <c r="F29261" s="2">
        <v>42220</v>
      </c>
      <c r="G29261" s="2" t="str">
        <f>TEXT(Table_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171</v>
      </c>
      <c r="L29261" s="1" t="s">
        <v>20</v>
      </c>
      <c r="M29261" s="1" t="s">
        <v>60</v>
      </c>
      <c r="N29261" s="1" t="s">
        <v>61</v>
      </c>
    </row>
    <row r="29262" spans="1:14" x14ac:dyDescent="0.25">
      <c r="A29262">
        <v>29261</v>
      </c>
      <c r="B29262">
        <v>12919</v>
      </c>
      <c r="C29262">
        <f>1/COUNTIF(B:B,Table_pizza_sales[[#This Row],[order_id]])</f>
        <v>0.25</v>
      </c>
      <c r="D29262" s="1" t="s">
        <v>93</v>
      </c>
      <c r="E29262">
        <v>1</v>
      </c>
      <c r="F29262" s="2">
        <v>42220</v>
      </c>
      <c r="G29262" s="2" t="str">
        <f>TEXT(Table_pizza_sales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173</v>
      </c>
      <c r="L29262" s="1" t="s">
        <v>24</v>
      </c>
      <c r="M29262" s="1" t="s">
        <v>94</v>
      </c>
      <c r="N29262" s="1" t="s">
        <v>95</v>
      </c>
    </row>
    <row r="29263" spans="1:14" x14ac:dyDescent="0.25">
      <c r="A29263">
        <v>29262</v>
      </c>
      <c r="B29263">
        <v>12919</v>
      </c>
      <c r="C29263">
        <f>1/COUNTIF(B:B,Table_pizza_sales[[#This Row],[order_id]])</f>
        <v>0.25</v>
      </c>
      <c r="D29263" s="1" t="s">
        <v>136</v>
      </c>
      <c r="E29263">
        <v>1</v>
      </c>
      <c r="F29263" s="2">
        <v>42220</v>
      </c>
      <c r="G29263" s="2" t="str">
        <f>TEXT(Table_pizza_sales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173</v>
      </c>
      <c r="L29263" s="1" t="s">
        <v>31</v>
      </c>
      <c r="M29263" s="1" t="s">
        <v>79</v>
      </c>
      <c r="N29263" s="1" t="s">
        <v>80</v>
      </c>
    </row>
    <row r="29264" spans="1:14" x14ac:dyDescent="0.25">
      <c r="A29264">
        <v>29263</v>
      </c>
      <c r="B29264">
        <v>12919</v>
      </c>
      <c r="C29264">
        <f>1/COUNTIF(B:B,Table_pizza_sales[[#This Row],[order_id]])</f>
        <v>0.25</v>
      </c>
      <c r="D29264" s="1" t="s">
        <v>96</v>
      </c>
      <c r="E29264">
        <v>1</v>
      </c>
      <c r="F29264" s="2">
        <v>42220</v>
      </c>
      <c r="G29264" s="2" t="str">
        <f>TEXT(Table_pizza_sales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173</v>
      </c>
      <c r="L29264" s="1" t="s">
        <v>20</v>
      </c>
      <c r="M29264" s="1" t="s">
        <v>88</v>
      </c>
      <c r="N29264" s="1" t="s">
        <v>89</v>
      </c>
    </row>
    <row r="29265" spans="1:14" x14ac:dyDescent="0.25">
      <c r="A29265">
        <v>29264</v>
      </c>
      <c r="B29265">
        <v>12919</v>
      </c>
      <c r="C29265">
        <f>1/COUNTIF(B:B,Table_pizza_sales[[#This Row],[order_id]])</f>
        <v>0.25</v>
      </c>
      <c r="D29265" s="1" t="s">
        <v>100</v>
      </c>
      <c r="E29265">
        <v>1</v>
      </c>
      <c r="F29265" s="2">
        <v>42220</v>
      </c>
      <c r="G29265" s="2" t="str">
        <f>TEXT(Table_pizza_sales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173</v>
      </c>
      <c r="L29265" s="1" t="s">
        <v>20</v>
      </c>
      <c r="M29265" s="1" t="s">
        <v>101</v>
      </c>
      <c r="N29265" s="1" t="s">
        <v>102</v>
      </c>
    </row>
    <row r="29266" spans="1:14" x14ac:dyDescent="0.25">
      <c r="A29266">
        <v>29265</v>
      </c>
      <c r="B29266">
        <v>12920</v>
      </c>
      <c r="C29266">
        <f>1/COUNTIF(B:B,Table_pizza_sales[[#This Row],[order_id]])</f>
        <v>0.33333333333333331</v>
      </c>
      <c r="D29266" s="1" t="s">
        <v>135</v>
      </c>
      <c r="E29266">
        <v>1</v>
      </c>
      <c r="F29266" s="2">
        <v>42220</v>
      </c>
      <c r="G29266" s="2" t="str">
        <f>TEXT(Table_pizza_sales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171</v>
      </c>
      <c r="L29266" s="1" t="s">
        <v>13</v>
      </c>
      <c r="M29266" s="1" t="s">
        <v>17</v>
      </c>
      <c r="N29266" s="1" t="s">
        <v>18</v>
      </c>
    </row>
    <row r="29267" spans="1:14" x14ac:dyDescent="0.25">
      <c r="A29267">
        <v>29266</v>
      </c>
      <c r="B29267">
        <v>12920</v>
      </c>
      <c r="C29267">
        <f>1/COUNTIF(B:B,Table_pizza_sales[[#This Row],[order_id]])</f>
        <v>0.33333333333333331</v>
      </c>
      <c r="D29267" s="1" t="s">
        <v>87</v>
      </c>
      <c r="E29267">
        <v>1</v>
      </c>
      <c r="F29267" s="2">
        <v>42220</v>
      </c>
      <c r="G29267" s="2" t="str">
        <f>TEXT(Table_pizza_sales[[#This Row],[order_date]],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171</v>
      </c>
      <c r="L29267" s="1" t="s">
        <v>20</v>
      </c>
      <c r="M29267" s="1" t="s">
        <v>88</v>
      </c>
      <c r="N29267" s="1" t="s">
        <v>89</v>
      </c>
    </row>
    <row r="29268" spans="1:14" x14ac:dyDescent="0.25">
      <c r="A29268">
        <v>29267</v>
      </c>
      <c r="B29268">
        <v>12920</v>
      </c>
      <c r="C29268">
        <f>1/COUNTIF(B:B,Table_pizza_sales[[#This Row],[order_id]])</f>
        <v>0.33333333333333331</v>
      </c>
      <c r="D29268" s="1" t="s">
        <v>147</v>
      </c>
      <c r="E29268">
        <v>1</v>
      </c>
      <c r="F29268" s="2">
        <v>42220</v>
      </c>
      <c r="G29268" s="2" t="str">
        <f>TEXT(Table_pizza_sales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172</v>
      </c>
      <c r="L29268" s="1" t="s">
        <v>31</v>
      </c>
      <c r="M29268" s="1" t="s">
        <v>32</v>
      </c>
      <c r="N29268" s="1" t="s">
        <v>33</v>
      </c>
    </row>
    <row r="29269" spans="1:14" x14ac:dyDescent="0.25">
      <c r="A29269">
        <v>29268</v>
      </c>
      <c r="B29269">
        <v>12921</v>
      </c>
      <c r="C29269">
        <f>1/COUNTIF(B:B,Table_pizza_sales[[#This Row],[order_id]])</f>
        <v>1</v>
      </c>
      <c r="D29269" s="1" t="s">
        <v>131</v>
      </c>
      <c r="E29269">
        <v>1</v>
      </c>
      <c r="F29269" s="2">
        <v>42220</v>
      </c>
      <c r="G29269" s="2" t="str">
        <f>TEXT(Table_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173</v>
      </c>
      <c r="L29269" s="1" t="s">
        <v>31</v>
      </c>
      <c r="M29269" s="1" t="s">
        <v>121</v>
      </c>
      <c r="N29269" s="1" t="s">
        <v>122</v>
      </c>
    </row>
    <row r="29270" spans="1:14" x14ac:dyDescent="0.25">
      <c r="A29270">
        <v>29269</v>
      </c>
      <c r="B29270">
        <v>12922</v>
      </c>
      <c r="C29270">
        <f>1/COUNTIF(B:B,Table_pizza_sales[[#This Row],[order_id]])</f>
        <v>1</v>
      </c>
      <c r="D29270" s="1" t="s">
        <v>66</v>
      </c>
      <c r="E29270">
        <v>1</v>
      </c>
      <c r="F29270" s="2">
        <v>42220</v>
      </c>
      <c r="G29270" s="2" t="str">
        <f>TEXT(Table_pizza_sales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171</v>
      </c>
      <c r="L29270" s="1" t="s">
        <v>31</v>
      </c>
      <c r="M29270" s="1" t="s">
        <v>67</v>
      </c>
      <c r="N29270" s="1" t="s">
        <v>68</v>
      </c>
    </row>
    <row r="29271" spans="1:14" x14ac:dyDescent="0.25">
      <c r="A29271">
        <v>29270</v>
      </c>
      <c r="B29271">
        <v>12923</v>
      </c>
      <c r="C29271">
        <f>1/COUNTIF(B:B,Table_pizza_sales[[#This Row],[order_id]])</f>
        <v>0.5</v>
      </c>
      <c r="D29271" s="1" t="s">
        <v>30</v>
      </c>
      <c r="E29271">
        <v>1</v>
      </c>
      <c r="F29271" s="2">
        <v>42220</v>
      </c>
      <c r="G29271" s="2" t="str">
        <f>TEXT(Table_pizza_sales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171</v>
      </c>
      <c r="L29271" s="1" t="s">
        <v>31</v>
      </c>
      <c r="M29271" s="1" t="s">
        <v>32</v>
      </c>
      <c r="N29271" s="1" t="s">
        <v>33</v>
      </c>
    </row>
    <row r="29272" spans="1:14" x14ac:dyDescent="0.25">
      <c r="A29272">
        <v>29271</v>
      </c>
      <c r="B29272">
        <v>12923</v>
      </c>
      <c r="C29272">
        <f>1/COUNTIF(B:B,Table_pizza_sales[[#This Row],[order_id]])</f>
        <v>0.5</v>
      </c>
      <c r="D29272" s="1" t="s">
        <v>137</v>
      </c>
      <c r="E29272">
        <v>1</v>
      </c>
      <c r="F29272" s="2">
        <v>42220</v>
      </c>
      <c r="G29272" s="2" t="str">
        <f>TEXT(Table_pizza_sales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174</v>
      </c>
      <c r="L29272" s="1" t="s">
        <v>13</v>
      </c>
      <c r="M29272" s="1" t="s">
        <v>42</v>
      </c>
      <c r="N29272" s="1" t="s">
        <v>43</v>
      </c>
    </row>
    <row r="29273" spans="1:14" x14ac:dyDescent="0.25">
      <c r="A29273">
        <v>29272</v>
      </c>
      <c r="B29273">
        <v>12924</v>
      </c>
      <c r="C29273">
        <f>1/COUNTIF(B:B,Table_pizza_sales[[#This Row],[order_id]])</f>
        <v>1</v>
      </c>
      <c r="D29273" s="1" t="s">
        <v>106</v>
      </c>
      <c r="E29273">
        <v>1</v>
      </c>
      <c r="F29273" s="2">
        <v>42220</v>
      </c>
      <c r="G29273" s="2" t="str">
        <f>TEXT(Table_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171</v>
      </c>
      <c r="L29273" s="1" t="s">
        <v>20</v>
      </c>
      <c r="M29273" s="1" t="s">
        <v>107</v>
      </c>
      <c r="N29273" s="1" t="s">
        <v>108</v>
      </c>
    </row>
    <row r="29274" spans="1:14" x14ac:dyDescent="0.25">
      <c r="A29274">
        <v>29273</v>
      </c>
      <c r="B29274">
        <v>12925</v>
      </c>
      <c r="C29274">
        <f>1/COUNTIF(B:B,Table_pizza_sales[[#This Row],[order_id]])</f>
        <v>1</v>
      </c>
      <c r="D29274" s="1" t="s">
        <v>118</v>
      </c>
      <c r="E29274">
        <v>1</v>
      </c>
      <c r="F29274" s="2">
        <v>42220</v>
      </c>
      <c r="G29274" s="2" t="str">
        <f>TEXT(Table_pizza_sales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173</v>
      </c>
      <c r="L29274" s="1" t="s">
        <v>24</v>
      </c>
      <c r="M29274" s="1" t="s">
        <v>111</v>
      </c>
      <c r="N29274" s="1" t="s">
        <v>112</v>
      </c>
    </row>
    <row r="29275" spans="1:14" x14ac:dyDescent="0.25">
      <c r="A29275">
        <v>29274</v>
      </c>
      <c r="B29275">
        <v>12926</v>
      </c>
      <c r="C29275">
        <f>1/COUNTIF(B:B,Table_pizza_sales[[#This Row],[order_id]])</f>
        <v>0.5</v>
      </c>
      <c r="D29275" s="1" t="s">
        <v>144</v>
      </c>
      <c r="E29275">
        <v>1</v>
      </c>
      <c r="F29275" s="2">
        <v>42220</v>
      </c>
      <c r="G29275" s="2" t="str">
        <f>TEXT(Table_pizza_sales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173</v>
      </c>
      <c r="L29275" s="1" t="s">
        <v>13</v>
      </c>
      <c r="M29275" s="1" t="s">
        <v>127</v>
      </c>
      <c r="N29275" s="1" t="s">
        <v>128</v>
      </c>
    </row>
    <row r="29276" spans="1:14" x14ac:dyDescent="0.25">
      <c r="A29276">
        <v>29275</v>
      </c>
      <c r="B29276">
        <v>12926</v>
      </c>
      <c r="C29276">
        <f>1/COUNTIF(B:B,Table_pizza_sales[[#This Row],[order_id]])</f>
        <v>0.5</v>
      </c>
      <c r="D29276" s="1" t="s">
        <v>110</v>
      </c>
      <c r="E29276">
        <v>1</v>
      </c>
      <c r="F29276" s="2">
        <v>42220</v>
      </c>
      <c r="G29276" s="2" t="str">
        <f>TEXT(Table_pizza_sales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171</v>
      </c>
      <c r="L29276" s="1" t="s">
        <v>24</v>
      </c>
      <c r="M29276" s="1" t="s">
        <v>111</v>
      </c>
      <c r="N29276" s="1" t="s">
        <v>112</v>
      </c>
    </row>
    <row r="29277" spans="1:14" x14ac:dyDescent="0.25">
      <c r="A29277">
        <v>29276</v>
      </c>
      <c r="B29277">
        <v>12927</v>
      </c>
      <c r="C29277">
        <f>1/COUNTIF(B:B,Table_pizza_sales[[#This Row],[order_id]])</f>
        <v>1</v>
      </c>
      <c r="D29277" s="1" t="s">
        <v>133</v>
      </c>
      <c r="E29277">
        <v>1</v>
      </c>
      <c r="F29277" s="2">
        <v>42220</v>
      </c>
      <c r="G29277" s="2" t="str">
        <f>TEXT(Table_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172</v>
      </c>
      <c r="L29277" s="1" t="s">
        <v>20</v>
      </c>
      <c r="M29277" s="1" t="s">
        <v>60</v>
      </c>
      <c r="N29277" s="1" t="s">
        <v>61</v>
      </c>
    </row>
    <row r="29278" spans="1:14" x14ac:dyDescent="0.25">
      <c r="A29278">
        <v>29277</v>
      </c>
      <c r="B29278">
        <v>12928</v>
      </c>
      <c r="C29278">
        <f>1/COUNTIF(B:B,Table_pizza_sales[[#This Row],[order_id]])</f>
        <v>7.1428571428571425E-2</v>
      </c>
      <c r="D29278" s="1" t="s">
        <v>81</v>
      </c>
      <c r="E29278">
        <v>1</v>
      </c>
      <c r="F29278" s="2">
        <v>42220</v>
      </c>
      <c r="G29278" s="2" t="str">
        <f>TEXT(Table_pizza_sales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172</v>
      </c>
      <c r="L29278" s="1" t="s">
        <v>13</v>
      </c>
      <c r="M29278" s="1" t="s">
        <v>82</v>
      </c>
      <c r="N29278" s="1" t="s">
        <v>83</v>
      </c>
    </row>
    <row r="29279" spans="1:14" x14ac:dyDescent="0.25">
      <c r="A29279">
        <v>29278</v>
      </c>
      <c r="B29279">
        <v>12928</v>
      </c>
      <c r="C29279">
        <f>1/COUNTIF(B:B,Table_pizza_sales[[#This Row],[order_id]])</f>
        <v>7.1428571428571425E-2</v>
      </c>
      <c r="D29279" s="1" t="s">
        <v>136</v>
      </c>
      <c r="E29279">
        <v>1</v>
      </c>
      <c r="F29279" s="2">
        <v>42220</v>
      </c>
      <c r="G29279" s="2" t="str">
        <f>TEXT(Table_pizza_sales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173</v>
      </c>
      <c r="L29279" s="1" t="s">
        <v>31</v>
      </c>
      <c r="M29279" s="1" t="s">
        <v>79</v>
      </c>
      <c r="N29279" s="1" t="s">
        <v>80</v>
      </c>
    </row>
    <row r="29280" spans="1:14" x14ac:dyDescent="0.25">
      <c r="A29280">
        <v>29279</v>
      </c>
      <c r="B29280">
        <v>12928</v>
      </c>
      <c r="C29280">
        <f>1/COUNTIF(B:B,Table_pizza_sales[[#This Row],[order_id]])</f>
        <v>7.1428571428571425E-2</v>
      </c>
      <c r="D29280" s="1" t="s">
        <v>47</v>
      </c>
      <c r="E29280">
        <v>1</v>
      </c>
      <c r="F29280" s="2">
        <v>42220</v>
      </c>
      <c r="G29280" s="2" t="str">
        <f>TEXT(Table_pizza_sales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172</v>
      </c>
      <c r="L29280" s="1" t="s">
        <v>13</v>
      </c>
      <c r="M29280" s="1" t="s">
        <v>17</v>
      </c>
      <c r="N29280" s="1" t="s">
        <v>18</v>
      </c>
    </row>
    <row r="29281" spans="1:14" x14ac:dyDescent="0.25">
      <c r="A29281">
        <v>29280</v>
      </c>
      <c r="B29281">
        <v>12928</v>
      </c>
      <c r="C29281">
        <f>1/COUNTIF(B:B,Table_pizza_sales[[#This Row],[order_id]])</f>
        <v>7.1428571428571425E-2</v>
      </c>
      <c r="D29281" s="1" t="s">
        <v>87</v>
      </c>
      <c r="E29281">
        <v>1</v>
      </c>
      <c r="F29281" s="2">
        <v>42220</v>
      </c>
      <c r="G29281" s="2" t="str">
        <f>TEXT(Table_pizza_sales[[#This Row],[order_date]],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171</v>
      </c>
      <c r="L29281" s="1" t="s">
        <v>20</v>
      </c>
      <c r="M29281" s="1" t="s">
        <v>88</v>
      </c>
      <c r="N29281" s="1" t="s">
        <v>89</v>
      </c>
    </row>
    <row r="29282" spans="1:14" x14ac:dyDescent="0.25">
      <c r="A29282">
        <v>29281</v>
      </c>
      <c r="B29282">
        <v>12928</v>
      </c>
      <c r="C29282">
        <f>1/COUNTIF(B:B,Table_pizza_sales[[#This Row],[order_id]])</f>
        <v>7.1428571428571425E-2</v>
      </c>
      <c r="D29282" s="1" t="s">
        <v>48</v>
      </c>
      <c r="E29282">
        <v>1</v>
      </c>
      <c r="F29282" s="2">
        <v>42220</v>
      </c>
      <c r="G29282" s="2" t="str">
        <f>TEXT(Table_pizza_sales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172</v>
      </c>
      <c r="L29282" s="1" t="s">
        <v>20</v>
      </c>
      <c r="M29282" s="1" t="s">
        <v>49</v>
      </c>
      <c r="N29282" s="1" t="s">
        <v>50</v>
      </c>
    </row>
    <row r="29283" spans="1:14" x14ac:dyDescent="0.25">
      <c r="A29283">
        <v>29282</v>
      </c>
      <c r="B29283">
        <v>12928</v>
      </c>
      <c r="C29283">
        <f>1/COUNTIF(B:B,Table_pizza_sales[[#This Row],[order_id]])</f>
        <v>7.1428571428571425E-2</v>
      </c>
      <c r="D29283" s="1" t="s">
        <v>138</v>
      </c>
      <c r="E29283">
        <v>1</v>
      </c>
      <c r="F29283" s="2">
        <v>42220</v>
      </c>
      <c r="G29283" s="2" t="str">
        <f>TEXT(Table_pizza_sales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171</v>
      </c>
      <c r="L29283" s="1" t="s">
        <v>13</v>
      </c>
      <c r="M29283" s="1" t="s">
        <v>14</v>
      </c>
      <c r="N29283" s="1" t="s">
        <v>15</v>
      </c>
    </row>
    <row r="29284" spans="1:14" x14ac:dyDescent="0.25">
      <c r="A29284">
        <v>29283</v>
      </c>
      <c r="B29284">
        <v>12928</v>
      </c>
      <c r="C29284">
        <f>1/COUNTIF(B:B,Table_pizza_sales[[#This Row],[order_id]])</f>
        <v>7.1428571428571425E-2</v>
      </c>
      <c r="D29284" s="1" t="s">
        <v>23</v>
      </c>
      <c r="E29284">
        <v>1</v>
      </c>
      <c r="F29284" s="2">
        <v>42220</v>
      </c>
      <c r="G29284" s="2" t="str">
        <f>TEXT(Table_pizza_sales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171</v>
      </c>
      <c r="L29284" s="1" t="s">
        <v>24</v>
      </c>
      <c r="M29284" s="1" t="s">
        <v>25</v>
      </c>
      <c r="N29284" s="1" t="s">
        <v>26</v>
      </c>
    </row>
    <row r="29285" spans="1:14" x14ac:dyDescent="0.25">
      <c r="A29285">
        <v>29284</v>
      </c>
      <c r="B29285">
        <v>12928</v>
      </c>
      <c r="C29285">
        <f>1/COUNTIF(B:B,Table_pizza_sales[[#This Row],[order_id]])</f>
        <v>7.1428571428571425E-2</v>
      </c>
      <c r="D29285" s="1" t="s">
        <v>142</v>
      </c>
      <c r="E29285">
        <v>2</v>
      </c>
      <c r="F29285" s="2">
        <v>42220</v>
      </c>
      <c r="G29285" s="2" t="str">
        <f>TEXT(Table_pizza_sales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171</v>
      </c>
      <c r="L29285" s="1" t="s">
        <v>20</v>
      </c>
      <c r="M29285" s="1" t="s">
        <v>101</v>
      </c>
      <c r="N29285" s="1" t="s">
        <v>102</v>
      </c>
    </row>
    <row r="29286" spans="1:14" x14ac:dyDescent="0.25">
      <c r="A29286">
        <v>29285</v>
      </c>
      <c r="B29286">
        <v>12928</v>
      </c>
      <c r="C29286">
        <f>1/COUNTIF(B:B,Table_pizza_sales[[#This Row],[order_id]])</f>
        <v>7.1428571428571425E-2</v>
      </c>
      <c r="D29286" s="1" t="s">
        <v>110</v>
      </c>
      <c r="E29286">
        <v>1</v>
      </c>
      <c r="F29286" s="2">
        <v>42220</v>
      </c>
      <c r="G29286" s="2" t="str">
        <f>TEXT(Table_pizza_sales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171</v>
      </c>
      <c r="L29286" s="1" t="s">
        <v>24</v>
      </c>
      <c r="M29286" s="1" t="s">
        <v>111</v>
      </c>
      <c r="N29286" s="1" t="s">
        <v>112</v>
      </c>
    </row>
    <row r="29287" spans="1:14" x14ac:dyDescent="0.25">
      <c r="A29287">
        <v>29286</v>
      </c>
      <c r="B29287">
        <v>12928</v>
      </c>
      <c r="C29287">
        <f>1/COUNTIF(B:B,Table_pizza_sales[[#This Row],[order_id]])</f>
        <v>7.1428571428571425E-2</v>
      </c>
      <c r="D29287" s="1" t="s">
        <v>167</v>
      </c>
      <c r="E29287">
        <v>1</v>
      </c>
      <c r="F29287" s="2">
        <v>42220</v>
      </c>
      <c r="G29287" s="2" t="str">
        <f>TEXT(Table_pizza_sales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173</v>
      </c>
      <c r="L29287" s="1" t="s">
        <v>24</v>
      </c>
      <c r="M29287" s="1" t="s">
        <v>85</v>
      </c>
      <c r="N29287" s="1" t="s">
        <v>86</v>
      </c>
    </row>
    <row r="29288" spans="1:14" x14ac:dyDescent="0.25">
      <c r="A29288">
        <v>29287</v>
      </c>
      <c r="B29288">
        <v>12928</v>
      </c>
      <c r="C29288">
        <f>1/COUNTIF(B:B,Table_pizza_sales[[#This Row],[order_id]])</f>
        <v>7.1428571428571425E-2</v>
      </c>
      <c r="D29288" s="1" t="s">
        <v>44</v>
      </c>
      <c r="E29288">
        <v>1</v>
      </c>
      <c r="F29288" s="2">
        <v>42220</v>
      </c>
      <c r="G29288" s="2" t="str">
        <f>TEXT(Table_pizza_sales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172</v>
      </c>
      <c r="L29288" s="1" t="s">
        <v>24</v>
      </c>
      <c r="M29288" s="1" t="s">
        <v>45</v>
      </c>
      <c r="N29288" s="1" t="s">
        <v>46</v>
      </c>
    </row>
    <row r="29289" spans="1:14" x14ac:dyDescent="0.25">
      <c r="A29289">
        <v>29288</v>
      </c>
      <c r="B29289">
        <v>12928</v>
      </c>
      <c r="C29289">
        <f>1/COUNTIF(B:B,Table_pizza_sales[[#This Row],[order_id]])</f>
        <v>7.1428571428571425E-2</v>
      </c>
      <c r="D29289" s="1" t="s">
        <v>30</v>
      </c>
      <c r="E29289">
        <v>1</v>
      </c>
      <c r="F29289" s="2">
        <v>42220</v>
      </c>
      <c r="G29289" s="2" t="str">
        <f>TEXT(Table_pizza_sales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171</v>
      </c>
      <c r="L29289" s="1" t="s">
        <v>31</v>
      </c>
      <c r="M29289" s="1" t="s">
        <v>32</v>
      </c>
      <c r="N29289" s="1" t="s">
        <v>33</v>
      </c>
    </row>
    <row r="29290" spans="1:14" x14ac:dyDescent="0.25">
      <c r="A29290">
        <v>29289</v>
      </c>
      <c r="B29290">
        <v>12928</v>
      </c>
      <c r="C29290">
        <f>1/COUNTIF(B:B,Table_pizza_sales[[#This Row],[order_id]])</f>
        <v>7.1428571428571425E-2</v>
      </c>
      <c r="D29290" s="1" t="s">
        <v>119</v>
      </c>
      <c r="E29290">
        <v>1</v>
      </c>
      <c r="F29290" s="2">
        <v>42220</v>
      </c>
      <c r="G29290" s="2" t="str">
        <f>TEXT(Table_pizza_sales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171</v>
      </c>
      <c r="L29290" s="1" t="s">
        <v>20</v>
      </c>
      <c r="M29290" s="1" t="s">
        <v>63</v>
      </c>
      <c r="N29290" s="1" t="s">
        <v>64</v>
      </c>
    </row>
    <row r="29291" spans="1:14" x14ac:dyDescent="0.25">
      <c r="A29291">
        <v>29290</v>
      </c>
      <c r="B29291">
        <v>12928</v>
      </c>
      <c r="C29291">
        <f>1/COUNTIF(B:B,Table_pizza_sales[[#This Row],[order_id]])</f>
        <v>7.1428571428571425E-2</v>
      </c>
      <c r="D29291" s="1" t="s">
        <v>150</v>
      </c>
      <c r="E29291">
        <v>1</v>
      </c>
      <c r="F29291" s="2">
        <v>42220</v>
      </c>
      <c r="G29291" s="2" t="str">
        <f>TEXT(Table_pizza_sales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173</v>
      </c>
      <c r="L29291" s="1" t="s">
        <v>20</v>
      </c>
      <c r="M29291" s="1" t="s">
        <v>63</v>
      </c>
      <c r="N29291" s="1" t="s">
        <v>64</v>
      </c>
    </row>
    <row r="29292" spans="1:14" x14ac:dyDescent="0.25">
      <c r="A29292">
        <v>29291</v>
      </c>
      <c r="B29292">
        <v>12929</v>
      </c>
      <c r="C29292">
        <f>1/COUNTIF(B:B,Table_pizza_sales[[#This Row],[order_id]])</f>
        <v>1</v>
      </c>
      <c r="D29292" s="1" t="s">
        <v>167</v>
      </c>
      <c r="E29292">
        <v>1</v>
      </c>
      <c r="F29292" s="2">
        <v>42220</v>
      </c>
      <c r="G29292" s="2" t="str">
        <f>TEXT(Table_pizza_sales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173</v>
      </c>
      <c r="L29292" s="1" t="s">
        <v>24</v>
      </c>
      <c r="M29292" s="1" t="s">
        <v>85</v>
      </c>
      <c r="N29292" s="1" t="s">
        <v>86</v>
      </c>
    </row>
    <row r="29293" spans="1:14" x14ac:dyDescent="0.25">
      <c r="A29293">
        <v>29292</v>
      </c>
      <c r="B29293">
        <v>12930</v>
      </c>
      <c r="C29293">
        <f>1/COUNTIF(B:B,Table_pizza_sales[[#This Row],[order_id]])</f>
        <v>0.5</v>
      </c>
      <c r="D29293" s="1" t="s">
        <v>154</v>
      </c>
      <c r="E29293">
        <v>1</v>
      </c>
      <c r="F29293" s="2">
        <v>42220</v>
      </c>
      <c r="G29293" s="2" t="str">
        <f>TEXT(Table_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173</v>
      </c>
      <c r="L29293" s="1" t="s">
        <v>24</v>
      </c>
      <c r="M29293" s="1" t="s">
        <v>57</v>
      </c>
      <c r="N29293" s="1" t="s">
        <v>58</v>
      </c>
    </row>
    <row r="29294" spans="1:14" x14ac:dyDescent="0.25">
      <c r="A29294">
        <v>29293</v>
      </c>
      <c r="B29294">
        <v>12930</v>
      </c>
      <c r="C29294">
        <f>1/COUNTIF(B:B,Table_pizza_sales[[#This Row],[order_id]])</f>
        <v>0.5</v>
      </c>
      <c r="D29294" s="1" t="s">
        <v>151</v>
      </c>
      <c r="E29294">
        <v>1</v>
      </c>
      <c r="F29294" s="2">
        <v>42220</v>
      </c>
      <c r="G29294" s="2" t="str">
        <f>TEXT(Table_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73</v>
      </c>
      <c r="L29294" s="1" t="s">
        <v>13</v>
      </c>
      <c r="M29294" s="1" t="s">
        <v>42</v>
      </c>
      <c r="N29294" s="1" t="s">
        <v>43</v>
      </c>
    </row>
    <row r="29295" spans="1:14" x14ac:dyDescent="0.25">
      <c r="A29295">
        <v>29294</v>
      </c>
      <c r="B29295">
        <v>12931</v>
      </c>
      <c r="C29295">
        <f>1/COUNTIF(B:B,Table_pizza_sales[[#This Row],[order_id]])</f>
        <v>1</v>
      </c>
      <c r="D29295" s="1" t="s">
        <v>34</v>
      </c>
      <c r="E29295">
        <v>1</v>
      </c>
      <c r="F29295" s="2">
        <v>42220</v>
      </c>
      <c r="G29295" s="2" t="str">
        <f>TEXT(Table_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173</v>
      </c>
      <c r="L29295" s="1" t="s">
        <v>24</v>
      </c>
      <c r="M29295" s="1" t="s">
        <v>25</v>
      </c>
      <c r="N29295" s="1" t="s">
        <v>26</v>
      </c>
    </row>
    <row r="29296" spans="1:14" x14ac:dyDescent="0.25">
      <c r="A29296">
        <v>29295</v>
      </c>
      <c r="B29296">
        <v>12932</v>
      </c>
      <c r="C29296">
        <f>1/COUNTIF(B:B,Table_pizza_sales[[#This Row],[order_id]])</f>
        <v>0.25</v>
      </c>
      <c r="D29296" s="1" t="s">
        <v>73</v>
      </c>
      <c r="E29296">
        <v>1</v>
      </c>
      <c r="F29296" s="2">
        <v>42220</v>
      </c>
      <c r="G29296" s="2" t="str">
        <f>TEXT(Table_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173</v>
      </c>
      <c r="L29296" s="1" t="s">
        <v>31</v>
      </c>
      <c r="M29296" s="1" t="s">
        <v>71</v>
      </c>
      <c r="N29296" s="1" t="s">
        <v>72</v>
      </c>
    </row>
    <row r="29297" spans="1:14" x14ac:dyDescent="0.25">
      <c r="A29297">
        <v>29296</v>
      </c>
      <c r="B29297">
        <v>12932</v>
      </c>
      <c r="C29297">
        <f>1/COUNTIF(B:B,Table_pizza_sales[[#This Row],[order_id]])</f>
        <v>0.25</v>
      </c>
      <c r="D29297" s="1" t="s">
        <v>124</v>
      </c>
      <c r="E29297">
        <v>1</v>
      </c>
      <c r="F29297" s="2">
        <v>42220</v>
      </c>
      <c r="G29297" s="2" t="str">
        <f>TEXT(Table_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171</v>
      </c>
      <c r="L29297" s="1" t="s">
        <v>20</v>
      </c>
      <c r="M29297" s="1" t="s">
        <v>49</v>
      </c>
      <c r="N29297" s="1" t="s">
        <v>50</v>
      </c>
    </row>
    <row r="29298" spans="1:14" x14ac:dyDescent="0.25">
      <c r="A29298">
        <v>29297</v>
      </c>
      <c r="B29298">
        <v>12932</v>
      </c>
      <c r="C29298">
        <f>1/COUNTIF(B:B,Table_pizza_sales[[#This Row],[order_id]])</f>
        <v>0.25</v>
      </c>
      <c r="D29298" s="1" t="s">
        <v>12</v>
      </c>
      <c r="E29298">
        <v>1</v>
      </c>
      <c r="F29298" s="2">
        <v>42220</v>
      </c>
      <c r="G29298" s="2" t="str">
        <f>TEXT(Table_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173</v>
      </c>
      <c r="L29298" s="1" t="s">
        <v>13</v>
      </c>
      <c r="M29298" s="1" t="s">
        <v>14</v>
      </c>
      <c r="N29298" s="1" t="s">
        <v>15</v>
      </c>
    </row>
    <row r="29299" spans="1:14" x14ac:dyDescent="0.25">
      <c r="A29299">
        <v>29298</v>
      </c>
      <c r="B29299">
        <v>12932</v>
      </c>
      <c r="C29299">
        <f>1/COUNTIF(B:B,Table_pizza_sales[[#This Row],[order_id]])</f>
        <v>0.25</v>
      </c>
      <c r="D29299" s="1" t="s">
        <v>133</v>
      </c>
      <c r="E29299">
        <v>1</v>
      </c>
      <c r="F29299" s="2">
        <v>42220</v>
      </c>
      <c r="G29299" s="2" t="str">
        <f>TEXT(Table_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172</v>
      </c>
      <c r="L29299" s="1" t="s">
        <v>20</v>
      </c>
      <c r="M29299" s="1" t="s">
        <v>60</v>
      </c>
      <c r="N29299" s="1" t="s">
        <v>61</v>
      </c>
    </row>
    <row r="29300" spans="1:14" x14ac:dyDescent="0.25">
      <c r="A29300">
        <v>29299</v>
      </c>
      <c r="B29300">
        <v>12933</v>
      </c>
      <c r="C29300">
        <f>1/COUNTIF(B:B,Table_pizza_sales[[#This Row],[order_id]])</f>
        <v>1</v>
      </c>
      <c r="D29300" s="1" t="s">
        <v>93</v>
      </c>
      <c r="E29300">
        <v>1</v>
      </c>
      <c r="F29300" s="2">
        <v>42220</v>
      </c>
      <c r="G29300" s="2" t="str">
        <f>TEXT(Table_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173</v>
      </c>
      <c r="L29300" s="1" t="s">
        <v>24</v>
      </c>
      <c r="M29300" s="1" t="s">
        <v>94</v>
      </c>
      <c r="N29300" s="1" t="s">
        <v>95</v>
      </c>
    </row>
    <row r="29301" spans="1:14" x14ac:dyDescent="0.25">
      <c r="A29301">
        <v>29300</v>
      </c>
      <c r="B29301">
        <v>12934</v>
      </c>
      <c r="C29301">
        <f>1/COUNTIF(B:B,Table_pizza_sales[[#This Row],[order_id]])</f>
        <v>1</v>
      </c>
      <c r="D29301" s="1" t="s">
        <v>130</v>
      </c>
      <c r="E29301">
        <v>1</v>
      </c>
      <c r="F29301" s="2">
        <v>42220</v>
      </c>
      <c r="G29301" s="2" t="str">
        <f>TEXT(Table_pizza_sales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173</v>
      </c>
      <c r="L29301" s="1" t="s">
        <v>24</v>
      </c>
      <c r="M29301" s="1" t="s">
        <v>104</v>
      </c>
      <c r="N29301" s="1" t="s">
        <v>105</v>
      </c>
    </row>
    <row r="29302" spans="1:14" x14ac:dyDescent="0.25">
      <c r="A29302">
        <v>29301</v>
      </c>
      <c r="B29302">
        <v>12935</v>
      </c>
      <c r="C29302">
        <f>1/COUNTIF(B:B,Table_pizza_sales[[#This Row],[order_id]])</f>
        <v>1</v>
      </c>
      <c r="D29302" s="1" t="s">
        <v>137</v>
      </c>
      <c r="E29302">
        <v>1</v>
      </c>
      <c r="F29302" s="2">
        <v>42220</v>
      </c>
      <c r="G29302" s="2" t="str">
        <f>TEXT(Table_pizza_sales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174</v>
      </c>
      <c r="L29302" s="1" t="s">
        <v>13</v>
      </c>
      <c r="M29302" s="1" t="s">
        <v>42</v>
      </c>
      <c r="N29302" s="1" t="s">
        <v>43</v>
      </c>
    </row>
    <row r="29303" spans="1:14" x14ac:dyDescent="0.25">
      <c r="A29303">
        <v>29302</v>
      </c>
      <c r="B29303">
        <v>12936</v>
      </c>
      <c r="C29303">
        <f>1/COUNTIF(B:B,Table_pizza_sales[[#This Row],[order_id]])</f>
        <v>1</v>
      </c>
      <c r="D29303" s="1" t="s">
        <v>154</v>
      </c>
      <c r="E29303">
        <v>1</v>
      </c>
      <c r="F29303" s="2">
        <v>42220</v>
      </c>
      <c r="G29303" s="2" t="str">
        <f>TEXT(Table_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173</v>
      </c>
      <c r="L29303" s="1" t="s">
        <v>24</v>
      </c>
      <c r="M29303" s="1" t="s">
        <v>57</v>
      </c>
      <c r="N29303" s="1" t="s">
        <v>58</v>
      </c>
    </row>
    <row r="29304" spans="1:14" x14ac:dyDescent="0.25">
      <c r="A29304">
        <v>29303</v>
      </c>
      <c r="B29304">
        <v>12937</v>
      </c>
      <c r="C29304">
        <f>1/COUNTIF(B:B,Table_pizza_sales[[#This Row],[order_id]])</f>
        <v>1</v>
      </c>
      <c r="D29304" s="1" t="s">
        <v>90</v>
      </c>
      <c r="E29304">
        <v>1</v>
      </c>
      <c r="F29304" s="2">
        <v>42220</v>
      </c>
      <c r="G29304" s="2" t="str">
        <f>TEXT(Table_pizza_sales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172</v>
      </c>
      <c r="L29304" s="1" t="s">
        <v>13</v>
      </c>
      <c r="M29304" s="1" t="s">
        <v>91</v>
      </c>
      <c r="N29304" s="1" t="s">
        <v>92</v>
      </c>
    </row>
    <row r="29305" spans="1:14" x14ac:dyDescent="0.25">
      <c r="A29305">
        <v>29304</v>
      </c>
      <c r="B29305">
        <v>12938</v>
      </c>
      <c r="C29305">
        <f>1/COUNTIF(B:B,Table_pizza_sales[[#This Row],[order_id]])</f>
        <v>0.5</v>
      </c>
      <c r="D29305" s="1" t="s">
        <v>161</v>
      </c>
      <c r="E29305">
        <v>1</v>
      </c>
      <c r="F29305" s="2">
        <v>42220</v>
      </c>
      <c r="G29305" s="2" t="str">
        <f>TEXT(Table_pizza_sales[[#This Row],[order_date]],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172</v>
      </c>
      <c r="L29305" s="1" t="s">
        <v>24</v>
      </c>
      <c r="M29305" s="1" t="s">
        <v>162</v>
      </c>
      <c r="N29305" s="1" t="s">
        <v>163</v>
      </c>
    </row>
    <row r="29306" spans="1:14" x14ac:dyDescent="0.25">
      <c r="A29306">
        <v>29305</v>
      </c>
      <c r="B29306">
        <v>12938</v>
      </c>
      <c r="C29306">
        <f>1/COUNTIF(B:B,Table_pizza_sales[[#This Row],[order_id]])</f>
        <v>0.5</v>
      </c>
      <c r="D29306" s="1" t="s">
        <v>62</v>
      </c>
      <c r="E29306">
        <v>1</v>
      </c>
      <c r="F29306" s="2">
        <v>42220</v>
      </c>
      <c r="G29306" s="2" t="str">
        <f>TEXT(Table_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172</v>
      </c>
      <c r="L29306" s="1" t="s">
        <v>20</v>
      </c>
      <c r="M29306" s="1" t="s">
        <v>63</v>
      </c>
      <c r="N29306" s="1" t="s">
        <v>64</v>
      </c>
    </row>
    <row r="29307" spans="1:14" x14ac:dyDescent="0.25">
      <c r="A29307">
        <v>29306</v>
      </c>
      <c r="B29307">
        <v>12939</v>
      </c>
      <c r="C29307">
        <f>1/COUNTIF(B:B,Table_pizza_sales[[#This Row],[order_id]])</f>
        <v>0.5</v>
      </c>
      <c r="D29307" s="1" t="s">
        <v>159</v>
      </c>
      <c r="E29307">
        <v>1</v>
      </c>
      <c r="F29307" s="2">
        <v>42220</v>
      </c>
      <c r="G29307" s="2" t="str">
        <f>TEXT(Table_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73</v>
      </c>
      <c r="L29307" s="1" t="s">
        <v>13</v>
      </c>
      <c r="M29307" s="1" t="s">
        <v>91</v>
      </c>
      <c r="N29307" s="1" t="s">
        <v>92</v>
      </c>
    </row>
    <row r="29308" spans="1:14" x14ac:dyDescent="0.25">
      <c r="A29308">
        <v>29307</v>
      </c>
      <c r="B29308">
        <v>12939</v>
      </c>
      <c r="C29308">
        <f>1/COUNTIF(B:B,Table_pizza_sales[[#This Row],[order_id]])</f>
        <v>0.5</v>
      </c>
      <c r="D29308" s="1" t="s">
        <v>66</v>
      </c>
      <c r="E29308">
        <v>1</v>
      </c>
      <c r="F29308" s="2">
        <v>42220</v>
      </c>
      <c r="G29308" s="2" t="str">
        <f>TEXT(Table_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171</v>
      </c>
      <c r="L29308" s="1" t="s">
        <v>31</v>
      </c>
      <c r="M29308" s="1" t="s">
        <v>67</v>
      </c>
      <c r="N29308" s="1" t="s">
        <v>68</v>
      </c>
    </row>
    <row r="29309" spans="1:14" x14ac:dyDescent="0.25">
      <c r="A29309">
        <v>29308</v>
      </c>
      <c r="B29309">
        <v>12940</v>
      </c>
      <c r="C29309">
        <f>1/COUNTIF(B:B,Table_pizza_sales[[#This Row],[order_id]])</f>
        <v>0.25</v>
      </c>
      <c r="D29309" s="1" t="s">
        <v>169</v>
      </c>
      <c r="E29309">
        <v>1</v>
      </c>
      <c r="F29309" s="2">
        <v>42220</v>
      </c>
      <c r="G29309" s="2" t="str">
        <f>TEXT(Table_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171</v>
      </c>
      <c r="L29309" s="1" t="s">
        <v>24</v>
      </c>
      <c r="M29309" s="1" t="s">
        <v>94</v>
      </c>
      <c r="N29309" s="1" t="s">
        <v>95</v>
      </c>
    </row>
    <row r="29310" spans="1:14" x14ac:dyDescent="0.25">
      <c r="A29310">
        <v>29309</v>
      </c>
      <c r="B29310">
        <v>12940</v>
      </c>
      <c r="C29310">
        <f>1/COUNTIF(B:B,Table_pizza_sales[[#This Row],[order_id]])</f>
        <v>0.25</v>
      </c>
      <c r="D29310" s="1" t="s">
        <v>16</v>
      </c>
      <c r="E29310">
        <v>1</v>
      </c>
      <c r="F29310" s="2">
        <v>42220</v>
      </c>
      <c r="G29310" s="2" t="str">
        <f>TEXT(Table_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73</v>
      </c>
      <c r="L29310" s="1" t="s">
        <v>13</v>
      </c>
      <c r="M29310" s="1" t="s">
        <v>17</v>
      </c>
      <c r="N29310" s="1" t="s">
        <v>18</v>
      </c>
    </row>
    <row r="29311" spans="1:14" x14ac:dyDescent="0.25">
      <c r="A29311">
        <v>29310</v>
      </c>
      <c r="B29311">
        <v>12940</v>
      </c>
      <c r="C29311">
        <f>1/COUNTIF(B:B,Table_pizza_sales[[#This Row],[order_id]])</f>
        <v>0.25</v>
      </c>
      <c r="D29311" s="1" t="s">
        <v>155</v>
      </c>
      <c r="E29311">
        <v>1</v>
      </c>
      <c r="F29311" s="2">
        <v>42220</v>
      </c>
      <c r="G29311" s="2" t="str">
        <f>TEXT(Table_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173</v>
      </c>
      <c r="L29311" s="1" t="s">
        <v>20</v>
      </c>
      <c r="M29311" s="1" t="s">
        <v>98</v>
      </c>
      <c r="N29311" s="1" t="s">
        <v>99</v>
      </c>
    </row>
    <row r="29312" spans="1:14" x14ac:dyDescent="0.25">
      <c r="A29312">
        <v>29311</v>
      </c>
      <c r="B29312">
        <v>12940</v>
      </c>
      <c r="C29312">
        <f>1/COUNTIF(B:B,Table_pizza_sales[[#This Row],[order_id]])</f>
        <v>0.25</v>
      </c>
      <c r="D29312" s="1" t="s">
        <v>30</v>
      </c>
      <c r="E29312">
        <v>1</v>
      </c>
      <c r="F29312" s="2">
        <v>42220</v>
      </c>
      <c r="G29312" s="2" t="str">
        <f>TEXT(Table_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171</v>
      </c>
      <c r="L29312" s="1" t="s">
        <v>31</v>
      </c>
      <c r="M29312" s="1" t="s">
        <v>32</v>
      </c>
      <c r="N29312" s="1" t="s">
        <v>33</v>
      </c>
    </row>
    <row r="29313" spans="1:14" x14ac:dyDescent="0.25">
      <c r="A29313">
        <v>29312</v>
      </c>
      <c r="B29313">
        <v>12941</v>
      </c>
      <c r="C29313">
        <f>1/COUNTIF(B:B,Table_pizza_sales[[#This Row],[order_id]])</f>
        <v>1</v>
      </c>
      <c r="D29313" s="1" t="s">
        <v>69</v>
      </c>
      <c r="E29313">
        <v>1</v>
      </c>
      <c r="F29313" s="2">
        <v>42220</v>
      </c>
      <c r="G29313" s="2" t="str">
        <f>TEXT(Table_pizza_sales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171</v>
      </c>
      <c r="L29313" s="1" t="s">
        <v>31</v>
      </c>
      <c r="M29313" s="1" t="s">
        <v>39</v>
      </c>
      <c r="N29313" s="1" t="s">
        <v>40</v>
      </c>
    </row>
    <row r="29314" spans="1:14" x14ac:dyDescent="0.25">
      <c r="A29314">
        <v>29313</v>
      </c>
      <c r="B29314">
        <v>12942</v>
      </c>
      <c r="C29314">
        <f>1/COUNTIF(B:B,Table_pizza_sales[[#This Row],[order_id]])</f>
        <v>0.25</v>
      </c>
      <c r="D29314" s="1" t="s">
        <v>81</v>
      </c>
      <c r="E29314">
        <v>1</v>
      </c>
      <c r="F29314" s="2">
        <v>42220</v>
      </c>
      <c r="G29314" s="2" t="str">
        <f>TEXT(Table_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172</v>
      </c>
      <c r="L29314" s="1" t="s">
        <v>13</v>
      </c>
      <c r="M29314" s="1" t="s">
        <v>82</v>
      </c>
      <c r="N29314" s="1" t="s">
        <v>83</v>
      </c>
    </row>
    <row r="29315" spans="1:14" x14ac:dyDescent="0.25">
      <c r="A29315">
        <v>29314</v>
      </c>
      <c r="B29315">
        <v>12942</v>
      </c>
      <c r="C29315">
        <f>1/COUNTIF(B:B,Table_pizza_sales[[#This Row],[order_id]])</f>
        <v>0.25</v>
      </c>
      <c r="D29315" s="1" t="s">
        <v>73</v>
      </c>
      <c r="E29315">
        <v>1</v>
      </c>
      <c r="F29315" s="2">
        <v>42220</v>
      </c>
      <c r="G29315" s="2" t="str">
        <f>TEXT(Table_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173</v>
      </c>
      <c r="L29315" s="1" t="s">
        <v>31</v>
      </c>
      <c r="M29315" s="1" t="s">
        <v>71</v>
      </c>
      <c r="N29315" s="1" t="s">
        <v>72</v>
      </c>
    </row>
    <row r="29316" spans="1:14" x14ac:dyDescent="0.25">
      <c r="A29316">
        <v>29315</v>
      </c>
      <c r="B29316">
        <v>12942</v>
      </c>
      <c r="C29316">
        <f>1/COUNTIF(B:B,Table_pizza_sales[[#This Row],[order_id]])</f>
        <v>0.25</v>
      </c>
      <c r="D29316" s="1" t="s">
        <v>34</v>
      </c>
      <c r="E29316">
        <v>1</v>
      </c>
      <c r="F29316" s="2">
        <v>42220</v>
      </c>
      <c r="G29316" s="2" t="str">
        <f>TEXT(Table_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173</v>
      </c>
      <c r="L29316" s="1" t="s">
        <v>24</v>
      </c>
      <c r="M29316" s="1" t="s">
        <v>25</v>
      </c>
      <c r="N29316" s="1" t="s">
        <v>26</v>
      </c>
    </row>
    <row r="29317" spans="1:14" x14ac:dyDescent="0.25">
      <c r="A29317">
        <v>29316</v>
      </c>
      <c r="B29317">
        <v>12942</v>
      </c>
      <c r="C29317">
        <f>1/COUNTIF(B:B,Table_pizza_sales[[#This Row],[order_id]])</f>
        <v>0.25</v>
      </c>
      <c r="D29317" s="1" t="s">
        <v>159</v>
      </c>
      <c r="E29317">
        <v>1</v>
      </c>
      <c r="F29317" s="2">
        <v>42220</v>
      </c>
      <c r="G29317" s="2" t="str">
        <f>TEXT(Table_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73</v>
      </c>
      <c r="L29317" s="1" t="s">
        <v>13</v>
      </c>
      <c r="M29317" s="1" t="s">
        <v>91</v>
      </c>
      <c r="N29317" s="1" t="s">
        <v>92</v>
      </c>
    </row>
    <row r="29318" spans="1:14" x14ac:dyDescent="0.25">
      <c r="A29318">
        <v>29317</v>
      </c>
      <c r="B29318">
        <v>12943</v>
      </c>
      <c r="C29318">
        <f>1/COUNTIF(B:B,Table_pizza_sales[[#This Row],[order_id]])</f>
        <v>0.5</v>
      </c>
      <c r="D29318" s="1" t="s">
        <v>143</v>
      </c>
      <c r="E29318">
        <v>1</v>
      </c>
      <c r="F29318" s="2">
        <v>42220</v>
      </c>
      <c r="G29318" s="2" t="str">
        <f>TEXT(Table_pizza_sales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173</v>
      </c>
      <c r="L29318" s="1" t="s">
        <v>31</v>
      </c>
      <c r="M29318" s="1" t="s">
        <v>67</v>
      </c>
      <c r="N29318" s="1" t="s">
        <v>68</v>
      </c>
    </row>
    <row r="29319" spans="1:14" x14ac:dyDescent="0.25">
      <c r="A29319">
        <v>29318</v>
      </c>
      <c r="B29319">
        <v>12943</v>
      </c>
      <c r="C29319">
        <f>1/COUNTIF(B:B,Table_pizza_sales[[#This Row],[order_id]])</f>
        <v>0.5</v>
      </c>
      <c r="D29319" s="1" t="s">
        <v>140</v>
      </c>
      <c r="E29319">
        <v>1</v>
      </c>
      <c r="F29319" s="2">
        <v>42220</v>
      </c>
      <c r="G29319" s="2" t="str">
        <f>TEXT(Table_pizza_sales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173</v>
      </c>
      <c r="L29319" s="1" t="s">
        <v>24</v>
      </c>
      <c r="M29319" s="1" t="s">
        <v>45</v>
      </c>
      <c r="N29319" s="1" t="s">
        <v>46</v>
      </c>
    </row>
    <row r="29320" spans="1:14" x14ac:dyDescent="0.25">
      <c r="A29320">
        <v>29319</v>
      </c>
      <c r="B29320">
        <v>12944</v>
      </c>
      <c r="C29320">
        <f>1/COUNTIF(B:B,Table_pizza_sales[[#This Row],[order_id]])</f>
        <v>1</v>
      </c>
      <c r="D29320" s="1" t="s">
        <v>16</v>
      </c>
      <c r="E29320">
        <v>1</v>
      </c>
      <c r="F29320" s="2">
        <v>42220</v>
      </c>
      <c r="G29320" s="2" t="str">
        <f>TEXT(Table_pizza_sales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173</v>
      </c>
      <c r="L29320" s="1" t="s">
        <v>13</v>
      </c>
      <c r="M29320" s="1" t="s">
        <v>17</v>
      </c>
      <c r="N29320" s="1" t="s">
        <v>18</v>
      </c>
    </row>
    <row r="29321" spans="1:14" x14ac:dyDescent="0.25">
      <c r="A29321">
        <v>29320</v>
      </c>
      <c r="B29321">
        <v>12945</v>
      </c>
      <c r="C29321">
        <f>1/COUNTIF(B:B,Table_pizza_sales[[#This Row],[order_id]])</f>
        <v>1</v>
      </c>
      <c r="D29321" s="1" t="s">
        <v>84</v>
      </c>
      <c r="E29321">
        <v>1</v>
      </c>
      <c r="F29321" s="2">
        <v>42220</v>
      </c>
      <c r="G29321" s="2" t="str">
        <f>TEXT(Table_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171</v>
      </c>
      <c r="L29321" s="1" t="s">
        <v>24</v>
      </c>
      <c r="M29321" s="1" t="s">
        <v>85</v>
      </c>
      <c r="N29321" s="1" t="s">
        <v>86</v>
      </c>
    </row>
    <row r="29322" spans="1:14" x14ac:dyDescent="0.25">
      <c r="A29322">
        <v>29321</v>
      </c>
      <c r="B29322">
        <v>12946</v>
      </c>
      <c r="C29322">
        <f>1/COUNTIF(B:B,Table_pizza_sales[[#This Row],[order_id]])</f>
        <v>0.33333333333333331</v>
      </c>
      <c r="D29322" s="1" t="s">
        <v>90</v>
      </c>
      <c r="E29322">
        <v>1</v>
      </c>
      <c r="F29322" s="2">
        <v>42220</v>
      </c>
      <c r="G29322" s="2" t="str">
        <f>TEXT(Table_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172</v>
      </c>
      <c r="L29322" s="1" t="s">
        <v>13</v>
      </c>
      <c r="M29322" s="1" t="s">
        <v>91</v>
      </c>
      <c r="N29322" s="1" t="s">
        <v>92</v>
      </c>
    </row>
    <row r="29323" spans="1:14" x14ac:dyDescent="0.25">
      <c r="A29323">
        <v>29322</v>
      </c>
      <c r="B29323">
        <v>12946</v>
      </c>
      <c r="C29323">
        <f>1/COUNTIF(B:B,Table_pizza_sales[[#This Row],[order_id]])</f>
        <v>0.33333333333333331</v>
      </c>
      <c r="D29323" s="1" t="s">
        <v>141</v>
      </c>
      <c r="E29323">
        <v>1</v>
      </c>
      <c r="F29323" s="2">
        <v>42220</v>
      </c>
      <c r="G29323" s="2" t="str">
        <f>TEXT(Table_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173</v>
      </c>
      <c r="L29323" s="1" t="s">
        <v>24</v>
      </c>
      <c r="M29323" s="1" t="s">
        <v>36</v>
      </c>
      <c r="N29323" s="1" t="s">
        <v>37</v>
      </c>
    </row>
    <row r="29324" spans="1:14" x14ac:dyDescent="0.25">
      <c r="A29324">
        <v>29323</v>
      </c>
      <c r="B29324">
        <v>12946</v>
      </c>
      <c r="C29324">
        <f>1/COUNTIF(B:B,Table_pizza_sales[[#This Row],[order_id]])</f>
        <v>0.33333333333333331</v>
      </c>
      <c r="D29324" s="1" t="s">
        <v>66</v>
      </c>
      <c r="E29324">
        <v>1</v>
      </c>
      <c r="F29324" s="2">
        <v>42220</v>
      </c>
      <c r="G29324" s="2" t="str">
        <f>TEXT(Table_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171</v>
      </c>
      <c r="L29324" s="1" t="s">
        <v>31</v>
      </c>
      <c r="M29324" s="1" t="s">
        <v>67</v>
      </c>
      <c r="N29324" s="1" t="s">
        <v>68</v>
      </c>
    </row>
    <row r="29325" spans="1:14" x14ac:dyDescent="0.25">
      <c r="A29325">
        <v>29324</v>
      </c>
      <c r="B29325">
        <v>12947</v>
      </c>
      <c r="C29325">
        <f>1/COUNTIF(B:B,Table_pizza_sales[[#This Row],[order_id]])</f>
        <v>0.5</v>
      </c>
      <c r="D29325" s="1" t="s">
        <v>138</v>
      </c>
      <c r="E29325">
        <v>1</v>
      </c>
      <c r="F29325" s="2">
        <v>42220</v>
      </c>
      <c r="G29325" s="2" t="str">
        <f>TEXT(Table_pizza_sales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171</v>
      </c>
      <c r="L29325" s="1" t="s">
        <v>13</v>
      </c>
      <c r="M29325" s="1" t="s">
        <v>14</v>
      </c>
      <c r="N29325" s="1" t="s">
        <v>15</v>
      </c>
    </row>
    <row r="29326" spans="1:14" x14ac:dyDescent="0.25">
      <c r="A29326">
        <v>29325</v>
      </c>
      <c r="B29326">
        <v>12947</v>
      </c>
      <c r="C29326">
        <f>1/COUNTIF(B:B,Table_pizza_sales[[#This Row],[order_id]])</f>
        <v>0.5</v>
      </c>
      <c r="D29326" s="1" t="s">
        <v>139</v>
      </c>
      <c r="E29326">
        <v>1</v>
      </c>
      <c r="F29326" s="2">
        <v>42220</v>
      </c>
      <c r="G29326" s="2" t="str">
        <f>TEXT(Table_pizza_sales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172</v>
      </c>
      <c r="L29326" s="1" t="s">
        <v>13</v>
      </c>
      <c r="M29326" s="1" t="s">
        <v>127</v>
      </c>
      <c r="N29326" s="1" t="s">
        <v>128</v>
      </c>
    </row>
    <row r="29327" spans="1:14" x14ac:dyDescent="0.25">
      <c r="A29327">
        <v>29326</v>
      </c>
      <c r="B29327">
        <v>12948</v>
      </c>
      <c r="C29327">
        <f>1/COUNTIF(B:B,Table_pizza_sales[[#This Row],[order_id]])</f>
        <v>1</v>
      </c>
      <c r="D29327" s="1" t="s">
        <v>158</v>
      </c>
      <c r="E29327">
        <v>1</v>
      </c>
      <c r="F29327" s="2">
        <v>42220</v>
      </c>
      <c r="G29327" s="2" t="str">
        <f>TEXT(Table_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73</v>
      </c>
      <c r="L29327" s="1" t="s">
        <v>20</v>
      </c>
      <c r="M29327" s="1" t="s">
        <v>107</v>
      </c>
      <c r="N29327" s="1" t="s">
        <v>108</v>
      </c>
    </row>
    <row r="29328" spans="1:14" x14ac:dyDescent="0.25">
      <c r="A29328">
        <v>29327</v>
      </c>
      <c r="B29328">
        <v>12949</v>
      </c>
      <c r="C29328">
        <f>1/COUNTIF(B:B,Table_pizza_sales[[#This Row],[order_id]])</f>
        <v>0.5</v>
      </c>
      <c r="D29328" s="1" t="s">
        <v>65</v>
      </c>
      <c r="E29328">
        <v>1</v>
      </c>
      <c r="F29328" s="2">
        <v>42220</v>
      </c>
      <c r="G29328" s="2" t="str">
        <f>TEXT(Table_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171</v>
      </c>
      <c r="L29328" s="1" t="s">
        <v>20</v>
      </c>
      <c r="M29328" s="1" t="s">
        <v>28</v>
      </c>
      <c r="N29328" s="1" t="s">
        <v>29</v>
      </c>
    </row>
    <row r="29329" spans="1:14" x14ac:dyDescent="0.25">
      <c r="A29329">
        <v>29328</v>
      </c>
      <c r="B29329">
        <v>12949</v>
      </c>
      <c r="C29329">
        <f>1/COUNTIF(B:B,Table_pizza_sales[[#This Row],[order_id]])</f>
        <v>0.5</v>
      </c>
      <c r="D29329" s="1" t="s">
        <v>134</v>
      </c>
      <c r="E29329">
        <v>1</v>
      </c>
      <c r="F29329" s="2">
        <v>42220</v>
      </c>
      <c r="G29329" s="2" t="str">
        <f>TEXT(Table_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173</v>
      </c>
      <c r="L29329" s="1" t="s">
        <v>31</v>
      </c>
      <c r="M29329" s="1" t="s">
        <v>32</v>
      </c>
      <c r="N29329" s="1" t="s">
        <v>33</v>
      </c>
    </row>
    <row r="29330" spans="1:14" x14ac:dyDescent="0.25">
      <c r="A29330">
        <v>29329</v>
      </c>
      <c r="B29330">
        <v>12950</v>
      </c>
      <c r="C29330">
        <f>1/COUNTIF(B:B,Table_pizza_sales[[#This Row],[order_id]])</f>
        <v>0.5</v>
      </c>
      <c r="D29330" s="1" t="s">
        <v>159</v>
      </c>
      <c r="E29330">
        <v>1</v>
      </c>
      <c r="F29330" s="2">
        <v>42220</v>
      </c>
      <c r="G29330" s="2" t="str">
        <f>TEXT(Table_pizza_sales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173</v>
      </c>
      <c r="L29330" s="1" t="s">
        <v>13</v>
      </c>
      <c r="M29330" s="1" t="s">
        <v>91</v>
      </c>
      <c r="N29330" s="1" t="s">
        <v>92</v>
      </c>
    </row>
    <row r="29331" spans="1:14" x14ac:dyDescent="0.25">
      <c r="A29331">
        <v>29330</v>
      </c>
      <c r="B29331">
        <v>12950</v>
      </c>
      <c r="C29331">
        <f>1/COUNTIF(B:B,Table_pizza_sales[[#This Row],[order_id]])</f>
        <v>0.5</v>
      </c>
      <c r="D29331" s="1" t="s">
        <v>132</v>
      </c>
      <c r="E29331">
        <v>1</v>
      </c>
      <c r="F29331" s="2">
        <v>42220</v>
      </c>
      <c r="G29331" s="2" t="str">
        <f>TEXT(Table_pizza_sales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171</v>
      </c>
      <c r="L29331" s="1" t="s">
        <v>24</v>
      </c>
      <c r="M29331" s="1" t="s">
        <v>104</v>
      </c>
      <c r="N29331" s="1" t="s">
        <v>105</v>
      </c>
    </row>
    <row r="29332" spans="1:14" x14ac:dyDescent="0.25">
      <c r="A29332">
        <v>29331</v>
      </c>
      <c r="B29332">
        <v>12951</v>
      </c>
      <c r="C29332">
        <f>1/COUNTIF(B:B,Table_pizza_sales[[#This Row],[order_id]])</f>
        <v>1</v>
      </c>
      <c r="D29332" s="1" t="s">
        <v>62</v>
      </c>
      <c r="E29332">
        <v>1</v>
      </c>
      <c r="F29332" s="2">
        <v>42220</v>
      </c>
      <c r="G29332" s="2" t="str">
        <f>TEXT(Table_pizza_sales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172</v>
      </c>
      <c r="L29332" s="1" t="s">
        <v>20</v>
      </c>
      <c r="M29332" s="1" t="s">
        <v>63</v>
      </c>
      <c r="N29332" s="1" t="s">
        <v>64</v>
      </c>
    </row>
    <row r="29333" spans="1:14" x14ac:dyDescent="0.25">
      <c r="A29333">
        <v>29332</v>
      </c>
      <c r="B29333">
        <v>12952</v>
      </c>
      <c r="C29333">
        <f>1/COUNTIF(B:B,Table_pizza_sales[[#This Row],[order_id]])</f>
        <v>1</v>
      </c>
      <c r="D29333" s="1" t="s">
        <v>141</v>
      </c>
      <c r="E29333">
        <v>1</v>
      </c>
      <c r="F29333" s="2">
        <v>42220</v>
      </c>
      <c r="G29333" s="2" t="str">
        <f>TEXT(Table_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173</v>
      </c>
      <c r="L29333" s="1" t="s">
        <v>24</v>
      </c>
      <c r="M29333" s="1" t="s">
        <v>36</v>
      </c>
      <c r="N29333" s="1" t="s">
        <v>37</v>
      </c>
    </row>
    <row r="29334" spans="1:14" x14ac:dyDescent="0.25">
      <c r="A29334">
        <v>29333</v>
      </c>
      <c r="B29334">
        <v>12953</v>
      </c>
      <c r="C29334">
        <f>1/COUNTIF(B:B,Table_pizza_sales[[#This Row],[order_id]])</f>
        <v>0.33333333333333331</v>
      </c>
      <c r="D29334" s="1" t="s">
        <v>34</v>
      </c>
      <c r="E29334">
        <v>1</v>
      </c>
      <c r="F29334" s="2">
        <v>42220</v>
      </c>
      <c r="G29334" s="2" t="str">
        <f>TEXT(Table_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173</v>
      </c>
      <c r="L29334" s="1" t="s">
        <v>24</v>
      </c>
      <c r="M29334" s="1" t="s">
        <v>25</v>
      </c>
      <c r="N29334" s="1" t="s">
        <v>26</v>
      </c>
    </row>
    <row r="29335" spans="1:14" x14ac:dyDescent="0.25">
      <c r="A29335">
        <v>29334</v>
      </c>
      <c r="B29335">
        <v>12953</v>
      </c>
      <c r="C29335">
        <f>1/COUNTIF(B:B,Table_pizza_sales[[#This Row],[order_id]])</f>
        <v>0.33333333333333331</v>
      </c>
      <c r="D29335" s="1" t="s">
        <v>116</v>
      </c>
      <c r="E29335">
        <v>1</v>
      </c>
      <c r="F29335" s="2">
        <v>42220</v>
      </c>
      <c r="G29335" s="2" t="str">
        <f>TEXT(Table_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173</v>
      </c>
      <c r="L29335" s="1" t="s">
        <v>13</v>
      </c>
      <c r="M29335" s="1" t="s">
        <v>75</v>
      </c>
      <c r="N29335" s="1" t="s">
        <v>76</v>
      </c>
    </row>
    <row r="29336" spans="1:14" x14ac:dyDescent="0.25">
      <c r="A29336">
        <v>29335</v>
      </c>
      <c r="B29336">
        <v>12953</v>
      </c>
      <c r="C29336">
        <f>1/COUNTIF(B:B,Table_pizza_sales[[#This Row],[order_id]])</f>
        <v>0.33333333333333331</v>
      </c>
      <c r="D29336" s="1" t="s">
        <v>154</v>
      </c>
      <c r="E29336">
        <v>1</v>
      </c>
      <c r="F29336" s="2">
        <v>42220</v>
      </c>
      <c r="G29336" s="2" t="str">
        <f>TEXT(Table_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173</v>
      </c>
      <c r="L29336" s="1" t="s">
        <v>24</v>
      </c>
      <c r="M29336" s="1" t="s">
        <v>57</v>
      </c>
      <c r="N29336" s="1" t="s">
        <v>58</v>
      </c>
    </row>
    <row r="29337" spans="1:14" x14ac:dyDescent="0.25">
      <c r="A29337">
        <v>29336</v>
      </c>
      <c r="B29337">
        <v>12954</v>
      </c>
      <c r="C29337">
        <f>1/COUNTIF(B:B,Table_pizza_sales[[#This Row],[order_id]])</f>
        <v>0.5</v>
      </c>
      <c r="D29337" s="1" t="s">
        <v>130</v>
      </c>
      <c r="E29337">
        <v>1</v>
      </c>
      <c r="F29337" s="2">
        <v>42220</v>
      </c>
      <c r="G29337" s="2" t="str">
        <f>TEXT(Table_pizza_sales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173</v>
      </c>
      <c r="L29337" s="1" t="s">
        <v>24</v>
      </c>
      <c r="M29337" s="1" t="s">
        <v>104</v>
      </c>
      <c r="N29337" s="1" t="s">
        <v>105</v>
      </c>
    </row>
    <row r="29338" spans="1:14" x14ac:dyDescent="0.25">
      <c r="A29338">
        <v>29337</v>
      </c>
      <c r="B29338">
        <v>12954</v>
      </c>
      <c r="C29338">
        <f>1/COUNTIF(B:B,Table_pizza_sales[[#This Row],[order_id]])</f>
        <v>0.5</v>
      </c>
      <c r="D29338" s="1" t="s">
        <v>168</v>
      </c>
      <c r="E29338">
        <v>1</v>
      </c>
      <c r="F29338" s="2">
        <v>42220</v>
      </c>
      <c r="G29338" s="2" t="str">
        <f>TEXT(Table_pizza_sales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172</v>
      </c>
      <c r="L29338" s="1" t="s">
        <v>24</v>
      </c>
      <c r="M29338" s="1" t="s">
        <v>85</v>
      </c>
      <c r="N29338" s="1" t="s">
        <v>86</v>
      </c>
    </row>
    <row r="29339" spans="1:14" x14ac:dyDescent="0.25">
      <c r="A29339">
        <v>29338</v>
      </c>
      <c r="B29339">
        <v>12955</v>
      </c>
      <c r="C29339">
        <f>1/COUNTIF(B:B,Table_pizza_sales[[#This Row],[order_id]])</f>
        <v>0.5</v>
      </c>
      <c r="D29339" s="1" t="s">
        <v>116</v>
      </c>
      <c r="E29339">
        <v>1</v>
      </c>
      <c r="F29339" s="2">
        <v>42220</v>
      </c>
      <c r="G29339" s="2" t="str">
        <f>TEXT(Table_pizza_sales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173</v>
      </c>
      <c r="L29339" s="1" t="s">
        <v>13</v>
      </c>
      <c r="M29339" s="1" t="s">
        <v>75</v>
      </c>
      <c r="N29339" s="1" t="s">
        <v>76</v>
      </c>
    </row>
    <row r="29340" spans="1:14" x14ac:dyDescent="0.25">
      <c r="A29340">
        <v>29339</v>
      </c>
      <c r="B29340">
        <v>12955</v>
      </c>
      <c r="C29340">
        <f>1/COUNTIF(B:B,Table_pizza_sales[[#This Row],[order_id]])</f>
        <v>0.5</v>
      </c>
      <c r="D29340" s="1" t="s">
        <v>117</v>
      </c>
      <c r="E29340">
        <v>1</v>
      </c>
      <c r="F29340" s="2">
        <v>42220</v>
      </c>
      <c r="G29340" s="2" t="str">
        <f>TEXT(Table_pizza_sales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172</v>
      </c>
      <c r="L29340" s="1" t="s">
        <v>24</v>
      </c>
      <c r="M29340" s="1" t="s">
        <v>36</v>
      </c>
      <c r="N29340" s="1" t="s">
        <v>37</v>
      </c>
    </row>
    <row r="29341" spans="1:14" x14ac:dyDescent="0.25">
      <c r="A29341">
        <v>29340</v>
      </c>
      <c r="B29341">
        <v>12956</v>
      </c>
      <c r="C29341">
        <f>1/COUNTIF(B:B,Table_pizza_sales[[#This Row],[order_id]])</f>
        <v>0.5</v>
      </c>
      <c r="D29341" s="1" t="s">
        <v>78</v>
      </c>
      <c r="E29341">
        <v>1</v>
      </c>
      <c r="F29341" s="2">
        <v>42220</v>
      </c>
      <c r="G29341" s="2" t="str">
        <f>TEXT(Table_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171</v>
      </c>
      <c r="L29341" s="1" t="s">
        <v>31</v>
      </c>
      <c r="M29341" s="1" t="s">
        <v>79</v>
      </c>
      <c r="N29341" s="1" t="s">
        <v>80</v>
      </c>
    </row>
    <row r="29342" spans="1:14" x14ac:dyDescent="0.25">
      <c r="A29342">
        <v>29341</v>
      </c>
      <c r="B29342">
        <v>12956</v>
      </c>
      <c r="C29342">
        <f>1/COUNTIF(B:B,Table_pizza_sales[[#This Row],[order_id]])</f>
        <v>0.5</v>
      </c>
      <c r="D29342" s="1" t="s">
        <v>150</v>
      </c>
      <c r="E29342">
        <v>1</v>
      </c>
      <c r="F29342" s="2">
        <v>42220</v>
      </c>
      <c r="G29342" s="2" t="str">
        <f>TEXT(Table_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73</v>
      </c>
      <c r="L29342" s="1" t="s">
        <v>20</v>
      </c>
      <c r="M29342" s="1" t="s">
        <v>63</v>
      </c>
      <c r="N29342" s="1" t="s">
        <v>64</v>
      </c>
    </row>
    <row r="29343" spans="1:14" x14ac:dyDescent="0.25">
      <c r="A29343">
        <v>29342</v>
      </c>
      <c r="B29343">
        <v>12957</v>
      </c>
      <c r="C29343">
        <f>1/COUNTIF(B:B,Table_pizza_sales[[#This Row],[order_id]])</f>
        <v>0.5</v>
      </c>
      <c r="D29343" s="1" t="s">
        <v>131</v>
      </c>
      <c r="E29343">
        <v>1</v>
      </c>
      <c r="F29343" s="2">
        <v>42220</v>
      </c>
      <c r="G29343" s="2" t="str">
        <f>TEXT(Table_pizza_sales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173</v>
      </c>
      <c r="L29343" s="1" t="s">
        <v>31</v>
      </c>
      <c r="M29343" s="1" t="s">
        <v>121</v>
      </c>
      <c r="N29343" s="1" t="s">
        <v>122</v>
      </c>
    </row>
    <row r="29344" spans="1:14" x14ac:dyDescent="0.25">
      <c r="A29344">
        <v>29343</v>
      </c>
      <c r="B29344">
        <v>12957</v>
      </c>
      <c r="C29344">
        <f>1/COUNTIF(B:B,Table_pizza_sales[[#This Row],[order_id]])</f>
        <v>0.5</v>
      </c>
      <c r="D29344" s="1" t="s">
        <v>114</v>
      </c>
      <c r="E29344">
        <v>1</v>
      </c>
      <c r="F29344" s="2">
        <v>42220</v>
      </c>
      <c r="G29344" s="2" t="str">
        <f>TEXT(Table_pizza_sales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172</v>
      </c>
      <c r="L29344" s="1" t="s">
        <v>31</v>
      </c>
      <c r="M29344" s="1" t="s">
        <v>67</v>
      </c>
      <c r="N29344" s="1" t="s">
        <v>68</v>
      </c>
    </row>
    <row r="29345" spans="1:14" x14ac:dyDescent="0.25">
      <c r="A29345">
        <v>29344</v>
      </c>
      <c r="B29345">
        <v>12958</v>
      </c>
      <c r="C29345">
        <f>1/COUNTIF(B:B,Table_pizza_sales[[#This Row],[order_id]])</f>
        <v>1</v>
      </c>
      <c r="D29345" s="1" t="s">
        <v>84</v>
      </c>
      <c r="E29345">
        <v>1</v>
      </c>
      <c r="F29345" s="2">
        <v>42220</v>
      </c>
      <c r="G29345" s="2" t="str">
        <f>TEXT(Table_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171</v>
      </c>
      <c r="L29345" s="1" t="s">
        <v>24</v>
      </c>
      <c r="M29345" s="1" t="s">
        <v>85</v>
      </c>
      <c r="N29345" s="1" t="s">
        <v>86</v>
      </c>
    </row>
    <row r="29346" spans="1:14" x14ac:dyDescent="0.25">
      <c r="A29346">
        <v>29345</v>
      </c>
      <c r="B29346">
        <v>12959</v>
      </c>
      <c r="C29346">
        <f>1/COUNTIF(B:B,Table_pizza_sales[[#This Row],[order_id]])</f>
        <v>1</v>
      </c>
      <c r="D29346" s="1" t="s">
        <v>155</v>
      </c>
      <c r="E29346">
        <v>1</v>
      </c>
      <c r="F29346" s="2">
        <v>42220</v>
      </c>
      <c r="G29346" s="2" t="str">
        <f>TEXT(Table_pizza_sales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173</v>
      </c>
      <c r="L29346" s="1" t="s">
        <v>20</v>
      </c>
      <c r="M29346" s="1" t="s">
        <v>98</v>
      </c>
      <c r="N29346" s="1" t="s">
        <v>99</v>
      </c>
    </row>
    <row r="29347" spans="1:14" x14ac:dyDescent="0.25">
      <c r="A29347">
        <v>29346</v>
      </c>
      <c r="B29347">
        <v>12960</v>
      </c>
      <c r="C29347">
        <f>1/COUNTIF(B:B,Table_pizza_sales[[#This Row],[order_id]])</f>
        <v>0.5</v>
      </c>
      <c r="D29347" s="1" t="s">
        <v>135</v>
      </c>
      <c r="E29347">
        <v>1</v>
      </c>
      <c r="F29347" s="2">
        <v>42220</v>
      </c>
      <c r="G29347" s="2" t="str">
        <f>TEXT(Table_pizza_sales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171</v>
      </c>
      <c r="L29347" s="1" t="s">
        <v>13</v>
      </c>
      <c r="M29347" s="1" t="s">
        <v>17</v>
      </c>
      <c r="N29347" s="1" t="s">
        <v>18</v>
      </c>
    </row>
    <row r="29348" spans="1:14" x14ac:dyDescent="0.25">
      <c r="A29348">
        <v>29347</v>
      </c>
      <c r="B29348">
        <v>12960</v>
      </c>
      <c r="C29348">
        <f>1/COUNTIF(B:B,Table_pizza_sales[[#This Row],[order_id]])</f>
        <v>0.5</v>
      </c>
      <c r="D29348" s="1" t="s">
        <v>158</v>
      </c>
      <c r="E29348">
        <v>1</v>
      </c>
      <c r="F29348" s="2">
        <v>42220</v>
      </c>
      <c r="G29348" s="2" t="str">
        <f>TEXT(Table_pizza_sales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173</v>
      </c>
      <c r="L29348" s="1" t="s">
        <v>20</v>
      </c>
      <c r="M29348" s="1" t="s">
        <v>107</v>
      </c>
      <c r="N29348" s="1" t="s">
        <v>108</v>
      </c>
    </row>
    <row r="29349" spans="1:14" x14ac:dyDescent="0.25">
      <c r="A29349">
        <v>29348</v>
      </c>
      <c r="B29349">
        <v>12961</v>
      </c>
      <c r="C29349">
        <f>1/COUNTIF(B:B,Table_pizza_sales[[#This Row],[order_id]])</f>
        <v>0.33333333333333331</v>
      </c>
      <c r="D29349" s="1" t="s">
        <v>70</v>
      </c>
      <c r="E29349">
        <v>1</v>
      </c>
      <c r="F29349" s="2">
        <v>42220</v>
      </c>
      <c r="G29349" s="2" t="str">
        <f>TEXT(Table_pizza_sales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171</v>
      </c>
      <c r="L29349" s="1" t="s">
        <v>31</v>
      </c>
      <c r="M29349" s="1" t="s">
        <v>71</v>
      </c>
      <c r="N29349" s="1" t="s">
        <v>72</v>
      </c>
    </row>
    <row r="29350" spans="1:14" x14ac:dyDescent="0.25">
      <c r="A29350">
        <v>29349</v>
      </c>
      <c r="B29350">
        <v>12961</v>
      </c>
      <c r="C29350">
        <f>1/COUNTIF(B:B,Table_pizza_sales[[#This Row],[order_id]])</f>
        <v>0.33333333333333331</v>
      </c>
      <c r="D29350" s="1" t="s">
        <v>138</v>
      </c>
      <c r="E29350">
        <v>1</v>
      </c>
      <c r="F29350" s="2">
        <v>42220</v>
      </c>
      <c r="G29350" s="2" t="str">
        <f>TEXT(Table_pizza_sales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171</v>
      </c>
      <c r="L29350" s="1" t="s">
        <v>13</v>
      </c>
      <c r="M29350" s="1" t="s">
        <v>14</v>
      </c>
      <c r="N29350" s="1" t="s">
        <v>15</v>
      </c>
    </row>
    <row r="29351" spans="1:14" x14ac:dyDescent="0.25">
      <c r="A29351">
        <v>29350</v>
      </c>
      <c r="B29351">
        <v>12961</v>
      </c>
      <c r="C29351">
        <f>1/COUNTIF(B:B,Table_pizza_sales[[#This Row],[order_id]])</f>
        <v>0.33333333333333331</v>
      </c>
      <c r="D29351" s="1" t="s">
        <v>137</v>
      </c>
      <c r="E29351">
        <v>1</v>
      </c>
      <c r="F29351" s="2">
        <v>42220</v>
      </c>
      <c r="G29351" s="2" t="str">
        <f>TEXT(Table_pizza_sales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174</v>
      </c>
      <c r="L29351" s="1" t="s">
        <v>13</v>
      </c>
      <c r="M29351" s="1" t="s">
        <v>42</v>
      </c>
      <c r="N29351" s="1" t="s">
        <v>43</v>
      </c>
    </row>
    <row r="29352" spans="1:14" x14ac:dyDescent="0.25">
      <c r="A29352">
        <v>29351</v>
      </c>
      <c r="B29352">
        <v>12962</v>
      </c>
      <c r="C29352">
        <f>1/COUNTIF(B:B,Table_pizza_sales[[#This Row],[order_id]])</f>
        <v>1</v>
      </c>
      <c r="D29352" s="1" t="s">
        <v>69</v>
      </c>
      <c r="E29352">
        <v>1</v>
      </c>
      <c r="F29352" s="2">
        <v>42220</v>
      </c>
      <c r="G29352" s="2" t="str">
        <f>TEXT(Table_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171</v>
      </c>
      <c r="L29352" s="1" t="s">
        <v>31</v>
      </c>
      <c r="M29352" s="1" t="s">
        <v>39</v>
      </c>
      <c r="N29352" s="1" t="s">
        <v>40</v>
      </c>
    </row>
    <row r="29353" spans="1:14" x14ac:dyDescent="0.25">
      <c r="A29353">
        <v>29352</v>
      </c>
      <c r="B29353">
        <v>12963</v>
      </c>
      <c r="C29353">
        <f>1/COUNTIF(B:B,Table_pizza_sales[[#This Row],[order_id]])</f>
        <v>1</v>
      </c>
      <c r="D29353" s="1" t="s">
        <v>90</v>
      </c>
      <c r="E29353">
        <v>1</v>
      </c>
      <c r="F29353" s="2">
        <v>42220</v>
      </c>
      <c r="G29353" s="2" t="str">
        <f>TEXT(Table_pizza_sales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172</v>
      </c>
      <c r="L29353" s="1" t="s">
        <v>13</v>
      </c>
      <c r="M29353" s="1" t="s">
        <v>91</v>
      </c>
      <c r="N29353" s="1" t="s">
        <v>92</v>
      </c>
    </row>
    <row r="29354" spans="1:14" x14ac:dyDescent="0.25">
      <c r="A29354">
        <v>29353</v>
      </c>
      <c r="B29354">
        <v>12964</v>
      </c>
      <c r="C29354">
        <f>1/COUNTIF(B:B,Table_pizza_sales[[#This Row],[order_id]])</f>
        <v>0.5</v>
      </c>
      <c r="D29354" s="1" t="s">
        <v>138</v>
      </c>
      <c r="E29354">
        <v>1</v>
      </c>
      <c r="F29354" s="2">
        <v>42220</v>
      </c>
      <c r="G29354" s="2" t="str">
        <f>TEXT(Table_pizza_sales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171</v>
      </c>
      <c r="L29354" s="1" t="s">
        <v>13</v>
      </c>
      <c r="M29354" s="1" t="s">
        <v>14</v>
      </c>
      <c r="N29354" s="1" t="s">
        <v>15</v>
      </c>
    </row>
    <row r="29355" spans="1:14" x14ac:dyDescent="0.25">
      <c r="A29355">
        <v>29354</v>
      </c>
      <c r="B29355">
        <v>12964</v>
      </c>
      <c r="C29355">
        <f>1/COUNTIF(B:B,Table_pizza_sales[[#This Row],[order_id]])</f>
        <v>0.5</v>
      </c>
      <c r="D29355" s="1" t="s">
        <v>126</v>
      </c>
      <c r="E29355">
        <v>1</v>
      </c>
      <c r="F29355" s="2">
        <v>42220</v>
      </c>
      <c r="G29355" s="2" t="str">
        <f>TEXT(Table_pizza_sales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171</v>
      </c>
      <c r="L29355" s="1" t="s">
        <v>13</v>
      </c>
      <c r="M29355" s="1" t="s">
        <v>127</v>
      </c>
      <c r="N29355" s="1" t="s">
        <v>128</v>
      </c>
    </row>
    <row r="29356" spans="1:14" x14ac:dyDescent="0.25">
      <c r="A29356">
        <v>29355</v>
      </c>
      <c r="B29356">
        <v>12965</v>
      </c>
      <c r="C29356">
        <f>1/COUNTIF(B:B,Table_pizza_sales[[#This Row],[order_id]])</f>
        <v>1</v>
      </c>
      <c r="D29356" s="1" t="s">
        <v>87</v>
      </c>
      <c r="E29356">
        <v>1</v>
      </c>
      <c r="F29356" s="2">
        <v>42220</v>
      </c>
      <c r="G29356" s="2" t="str">
        <f>TEXT(Table_pizza_sales[[#This Row],[order_date]],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171</v>
      </c>
      <c r="L29356" s="1" t="s">
        <v>20</v>
      </c>
      <c r="M29356" s="1" t="s">
        <v>88</v>
      </c>
      <c r="N29356" s="1" t="s">
        <v>89</v>
      </c>
    </row>
    <row r="29357" spans="1:14" x14ac:dyDescent="0.25">
      <c r="A29357">
        <v>29356</v>
      </c>
      <c r="B29357">
        <v>12966</v>
      </c>
      <c r="C29357">
        <f>1/COUNTIF(B:B,Table_pizza_sales[[#This Row],[order_id]])</f>
        <v>0.33333333333333331</v>
      </c>
      <c r="D29357" s="1" t="s">
        <v>161</v>
      </c>
      <c r="E29357">
        <v>1</v>
      </c>
      <c r="F29357" s="2">
        <v>42220</v>
      </c>
      <c r="G29357" s="2" t="str">
        <f>TEXT(Table_pizza_sales[[#This Row],[order_date]],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172</v>
      </c>
      <c r="L29357" s="1" t="s">
        <v>24</v>
      </c>
      <c r="M29357" s="1" t="s">
        <v>162</v>
      </c>
      <c r="N29357" s="1" t="s">
        <v>163</v>
      </c>
    </row>
    <row r="29358" spans="1:14" x14ac:dyDescent="0.25">
      <c r="A29358">
        <v>29357</v>
      </c>
      <c r="B29358">
        <v>12966</v>
      </c>
      <c r="C29358">
        <f>1/COUNTIF(B:B,Table_pizza_sales[[#This Row],[order_id]])</f>
        <v>0.33333333333333331</v>
      </c>
      <c r="D29358" s="1" t="s">
        <v>73</v>
      </c>
      <c r="E29358">
        <v>1</v>
      </c>
      <c r="F29358" s="2">
        <v>42220</v>
      </c>
      <c r="G29358" s="2" t="str">
        <f>TEXT(Table_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173</v>
      </c>
      <c r="L29358" s="1" t="s">
        <v>31</v>
      </c>
      <c r="M29358" s="1" t="s">
        <v>71</v>
      </c>
      <c r="N29358" s="1" t="s">
        <v>72</v>
      </c>
    </row>
    <row r="29359" spans="1:14" x14ac:dyDescent="0.25">
      <c r="A29359">
        <v>29358</v>
      </c>
      <c r="B29359">
        <v>12966</v>
      </c>
      <c r="C29359">
        <f>1/COUNTIF(B:B,Table_pizza_sales[[#This Row],[order_id]])</f>
        <v>0.33333333333333331</v>
      </c>
      <c r="D29359" s="1" t="s">
        <v>133</v>
      </c>
      <c r="E29359">
        <v>1</v>
      </c>
      <c r="F29359" s="2">
        <v>42220</v>
      </c>
      <c r="G29359" s="2" t="str">
        <f>TEXT(Table_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172</v>
      </c>
      <c r="L29359" s="1" t="s">
        <v>20</v>
      </c>
      <c r="M29359" s="1" t="s">
        <v>60</v>
      </c>
      <c r="N29359" s="1" t="s">
        <v>61</v>
      </c>
    </row>
    <row r="29360" spans="1:14" x14ac:dyDescent="0.25">
      <c r="A29360">
        <v>29359</v>
      </c>
      <c r="B29360">
        <v>12967</v>
      </c>
      <c r="C29360">
        <f>1/COUNTIF(B:B,Table_pizza_sales[[#This Row],[order_id]])</f>
        <v>1</v>
      </c>
      <c r="D29360" s="1" t="s">
        <v>66</v>
      </c>
      <c r="E29360">
        <v>1</v>
      </c>
      <c r="F29360" s="2">
        <v>42220</v>
      </c>
      <c r="G29360" s="2" t="str">
        <f>TEXT(Table_pizza_sales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171</v>
      </c>
      <c r="L29360" s="1" t="s">
        <v>31</v>
      </c>
      <c r="M29360" s="1" t="s">
        <v>67</v>
      </c>
      <c r="N29360" s="1" t="s">
        <v>68</v>
      </c>
    </row>
    <row r="29361" spans="1:14" x14ac:dyDescent="0.25">
      <c r="A29361">
        <v>29360</v>
      </c>
      <c r="B29361">
        <v>12968</v>
      </c>
      <c r="C29361">
        <f>1/COUNTIF(B:B,Table_pizza_sales[[#This Row],[order_id]])</f>
        <v>0.5</v>
      </c>
      <c r="D29361" s="1" t="s">
        <v>73</v>
      </c>
      <c r="E29361">
        <v>1</v>
      </c>
      <c r="F29361" s="2">
        <v>42220</v>
      </c>
      <c r="G29361" s="2" t="str">
        <f>TEXT(Table_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173</v>
      </c>
      <c r="L29361" s="1" t="s">
        <v>31</v>
      </c>
      <c r="M29361" s="1" t="s">
        <v>71</v>
      </c>
      <c r="N29361" s="1" t="s">
        <v>72</v>
      </c>
    </row>
    <row r="29362" spans="1:14" x14ac:dyDescent="0.25">
      <c r="A29362">
        <v>29361</v>
      </c>
      <c r="B29362">
        <v>12968</v>
      </c>
      <c r="C29362">
        <f>1/COUNTIF(B:B,Table_pizza_sales[[#This Row],[order_id]])</f>
        <v>0.5</v>
      </c>
      <c r="D29362" s="1" t="s">
        <v>30</v>
      </c>
      <c r="E29362">
        <v>1</v>
      </c>
      <c r="F29362" s="2">
        <v>42220</v>
      </c>
      <c r="G29362" s="2" t="str">
        <f>TEXT(Table_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171</v>
      </c>
      <c r="L29362" s="1" t="s">
        <v>31</v>
      </c>
      <c r="M29362" s="1" t="s">
        <v>32</v>
      </c>
      <c r="N29362" s="1" t="s">
        <v>33</v>
      </c>
    </row>
    <row r="29363" spans="1:14" x14ac:dyDescent="0.25">
      <c r="A29363">
        <v>29362</v>
      </c>
      <c r="B29363">
        <v>12969</v>
      </c>
      <c r="C29363">
        <f>1/COUNTIF(B:B,Table_pizza_sales[[#This Row],[order_id]])</f>
        <v>1</v>
      </c>
      <c r="D29363" s="1" t="s">
        <v>153</v>
      </c>
      <c r="E29363">
        <v>1</v>
      </c>
      <c r="F29363" s="2">
        <v>42221</v>
      </c>
      <c r="G29363" s="2" t="str">
        <f>TEXT(Table_pizza_sales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172</v>
      </c>
      <c r="L29363" s="1" t="s">
        <v>20</v>
      </c>
      <c r="M29363" s="1" t="s">
        <v>107</v>
      </c>
      <c r="N29363" s="1" t="s">
        <v>108</v>
      </c>
    </row>
    <row r="29364" spans="1:14" x14ac:dyDescent="0.25">
      <c r="A29364">
        <v>29363</v>
      </c>
      <c r="B29364">
        <v>12970</v>
      </c>
      <c r="C29364">
        <f>1/COUNTIF(B:B,Table_pizza_sales[[#This Row],[order_id]])</f>
        <v>1</v>
      </c>
      <c r="D29364" s="1" t="s">
        <v>169</v>
      </c>
      <c r="E29364">
        <v>1</v>
      </c>
      <c r="F29364" s="2">
        <v>42221</v>
      </c>
      <c r="G29364" s="2" t="str">
        <f>TEXT(Table_pizza_sales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171</v>
      </c>
      <c r="L29364" s="1" t="s">
        <v>24</v>
      </c>
      <c r="M29364" s="1" t="s">
        <v>94</v>
      </c>
      <c r="N29364" s="1" t="s">
        <v>95</v>
      </c>
    </row>
    <row r="29365" spans="1:14" x14ac:dyDescent="0.25">
      <c r="A29365">
        <v>29364</v>
      </c>
      <c r="B29365">
        <v>12971</v>
      </c>
      <c r="C29365">
        <f>1/COUNTIF(B:B,Table_pizza_sales[[#This Row],[order_id]])</f>
        <v>1</v>
      </c>
      <c r="D29365" s="1" t="s">
        <v>12</v>
      </c>
      <c r="E29365">
        <v>1</v>
      </c>
      <c r="F29365" s="2">
        <v>42221</v>
      </c>
      <c r="G29365" s="2" t="str">
        <f>TEXT(Table_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173</v>
      </c>
      <c r="L29365" s="1" t="s">
        <v>13</v>
      </c>
      <c r="M29365" s="1" t="s">
        <v>14</v>
      </c>
      <c r="N29365" s="1" t="s">
        <v>15</v>
      </c>
    </row>
    <row r="29366" spans="1:14" x14ac:dyDescent="0.25">
      <c r="A29366">
        <v>29365</v>
      </c>
      <c r="B29366">
        <v>12972</v>
      </c>
      <c r="C29366">
        <f>1/COUNTIF(B:B,Table_pizza_sales[[#This Row],[order_id]])</f>
        <v>1</v>
      </c>
      <c r="D29366" s="1" t="s">
        <v>115</v>
      </c>
      <c r="E29366">
        <v>1</v>
      </c>
      <c r="F29366" s="2">
        <v>42221</v>
      </c>
      <c r="G29366" s="2" t="str">
        <f>TEXT(Table_pizza_sales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173</v>
      </c>
      <c r="L29366" s="1" t="s">
        <v>31</v>
      </c>
      <c r="M29366" s="1" t="s">
        <v>39</v>
      </c>
      <c r="N29366" s="1" t="s">
        <v>40</v>
      </c>
    </row>
    <row r="29367" spans="1:14" x14ac:dyDescent="0.25">
      <c r="A29367">
        <v>29366</v>
      </c>
      <c r="B29367">
        <v>12973</v>
      </c>
      <c r="C29367">
        <f>1/COUNTIF(B:B,Table_pizza_sales[[#This Row],[order_id]])</f>
        <v>0.5</v>
      </c>
      <c r="D29367" s="1" t="s">
        <v>12</v>
      </c>
      <c r="E29367">
        <v>1</v>
      </c>
      <c r="F29367" s="2">
        <v>42221</v>
      </c>
      <c r="G29367" s="2" t="str">
        <f>TEXT(Table_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173</v>
      </c>
      <c r="L29367" s="1" t="s">
        <v>13</v>
      </c>
      <c r="M29367" s="1" t="s">
        <v>14</v>
      </c>
      <c r="N29367" s="1" t="s">
        <v>15</v>
      </c>
    </row>
    <row r="29368" spans="1:14" x14ac:dyDescent="0.25">
      <c r="A29368">
        <v>29367</v>
      </c>
      <c r="B29368">
        <v>12973</v>
      </c>
      <c r="C29368">
        <f>1/COUNTIF(B:B,Table_pizza_sales[[#This Row],[order_id]])</f>
        <v>0.5</v>
      </c>
      <c r="D29368" s="1" t="s">
        <v>30</v>
      </c>
      <c r="E29368">
        <v>1</v>
      </c>
      <c r="F29368" s="2">
        <v>42221</v>
      </c>
      <c r="G29368" s="2" t="str">
        <f>TEXT(Table_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171</v>
      </c>
      <c r="L29368" s="1" t="s">
        <v>31</v>
      </c>
      <c r="M29368" s="1" t="s">
        <v>32</v>
      </c>
      <c r="N29368" s="1" t="s">
        <v>33</v>
      </c>
    </row>
    <row r="29369" spans="1:14" x14ac:dyDescent="0.25">
      <c r="A29369">
        <v>29368</v>
      </c>
      <c r="B29369">
        <v>12974</v>
      </c>
      <c r="C29369">
        <f>1/COUNTIF(B:B,Table_pizza_sales[[#This Row],[order_id]])</f>
        <v>0.5</v>
      </c>
      <c r="D29369" s="1" t="s">
        <v>69</v>
      </c>
      <c r="E29369">
        <v>1</v>
      </c>
      <c r="F29369" s="2">
        <v>42221</v>
      </c>
      <c r="G29369" s="2" t="str">
        <f>TEXT(Table_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171</v>
      </c>
      <c r="L29369" s="1" t="s">
        <v>31</v>
      </c>
      <c r="M29369" s="1" t="s">
        <v>39</v>
      </c>
      <c r="N29369" s="1" t="s">
        <v>40</v>
      </c>
    </row>
    <row r="29370" spans="1:14" x14ac:dyDescent="0.25">
      <c r="A29370">
        <v>29369</v>
      </c>
      <c r="B29370">
        <v>12974</v>
      </c>
      <c r="C29370">
        <f>1/COUNTIF(B:B,Table_pizza_sales[[#This Row],[order_id]])</f>
        <v>0.5</v>
      </c>
      <c r="D29370" s="1" t="s">
        <v>148</v>
      </c>
      <c r="E29370">
        <v>1</v>
      </c>
      <c r="F29370" s="2">
        <v>42221</v>
      </c>
      <c r="G29370" s="2" t="str">
        <f>TEXT(Table_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171</v>
      </c>
      <c r="L29370" s="1" t="s">
        <v>24</v>
      </c>
      <c r="M29370" s="1" t="s">
        <v>45</v>
      </c>
      <c r="N29370" s="1" t="s">
        <v>46</v>
      </c>
    </row>
    <row r="29371" spans="1:14" x14ac:dyDescent="0.25">
      <c r="A29371">
        <v>29370</v>
      </c>
      <c r="B29371">
        <v>12975</v>
      </c>
      <c r="C29371">
        <f>1/COUNTIF(B:B,Table_pizza_sales[[#This Row],[order_id]])</f>
        <v>0.5</v>
      </c>
      <c r="D29371" s="1" t="s">
        <v>129</v>
      </c>
      <c r="E29371">
        <v>1</v>
      </c>
      <c r="F29371" s="2">
        <v>42221</v>
      </c>
      <c r="G29371" s="2" t="str">
        <f>TEXT(Table_pizza_sales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172</v>
      </c>
      <c r="L29371" s="1" t="s">
        <v>13</v>
      </c>
      <c r="M29371" s="1" t="s">
        <v>14</v>
      </c>
      <c r="N29371" s="1" t="s">
        <v>15</v>
      </c>
    </row>
    <row r="29372" spans="1:14" x14ac:dyDescent="0.25">
      <c r="A29372">
        <v>29371</v>
      </c>
      <c r="B29372">
        <v>12975</v>
      </c>
      <c r="C29372">
        <f>1/COUNTIF(B:B,Table_pizza_sales[[#This Row],[order_id]])</f>
        <v>0.5</v>
      </c>
      <c r="D29372" s="1" t="s">
        <v>147</v>
      </c>
      <c r="E29372">
        <v>1</v>
      </c>
      <c r="F29372" s="2">
        <v>42221</v>
      </c>
      <c r="G29372" s="2" t="str">
        <f>TEXT(Table_pizza_sales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172</v>
      </c>
      <c r="L29372" s="1" t="s">
        <v>31</v>
      </c>
      <c r="M29372" s="1" t="s">
        <v>32</v>
      </c>
      <c r="N29372" s="1" t="s">
        <v>33</v>
      </c>
    </row>
    <row r="29373" spans="1:14" x14ac:dyDescent="0.25">
      <c r="A29373">
        <v>29372</v>
      </c>
      <c r="B29373">
        <v>12976</v>
      </c>
      <c r="C29373">
        <f>1/COUNTIF(B:B,Table_pizza_sales[[#This Row],[order_id]])</f>
        <v>1</v>
      </c>
      <c r="D29373" s="1" t="s">
        <v>116</v>
      </c>
      <c r="E29373">
        <v>1</v>
      </c>
      <c r="F29373" s="2">
        <v>42221</v>
      </c>
      <c r="G29373" s="2" t="str">
        <f>TEXT(Table_pizza_sales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173</v>
      </c>
      <c r="L29373" s="1" t="s">
        <v>13</v>
      </c>
      <c r="M29373" s="1" t="s">
        <v>75</v>
      </c>
      <c r="N29373" s="1" t="s">
        <v>76</v>
      </c>
    </row>
    <row r="29374" spans="1:14" x14ac:dyDescent="0.25">
      <c r="A29374">
        <v>29373</v>
      </c>
      <c r="B29374">
        <v>12977</v>
      </c>
      <c r="C29374">
        <f>1/COUNTIF(B:B,Table_pizza_sales[[#This Row],[order_id]])</f>
        <v>1</v>
      </c>
      <c r="D29374" s="1" t="s">
        <v>149</v>
      </c>
      <c r="E29374">
        <v>1</v>
      </c>
      <c r="F29374" s="2">
        <v>42221</v>
      </c>
      <c r="G29374" s="2" t="str">
        <f>TEXT(Table_pizza_sales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171</v>
      </c>
      <c r="L29374" s="1" t="s">
        <v>20</v>
      </c>
      <c r="M29374" s="1" t="s">
        <v>98</v>
      </c>
      <c r="N29374" s="1" t="s">
        <v>99</v>
      </c>
    </row>
    <row r="29375" spans="1:14" x14ac:dyDescent="0.25">
      <c r="A29375">
        <v>29374</v>
      </c>
      <c r="B29375">
        <v>12978</v>
      </c>
      <c r="C29375">
        <f>1/COUNTIF(B:B,Table_pizza_sales[[#This Row],[order_id]])</f>
        <v>0.5</v>
      </c>
      <c r="D29375" s="1" t="s">
        <v>96</v>
      </c>
      <c r="E29375">
        <v>1</v>
      </c>
      <c r="F29375" s="2">
        <v>42221</v>
      </c>
      <c r="G29375" s="2" t="str">
        <f>TEXT(Table_pizza_sales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173</v>
      </c>
      <c r="L29375" s="1" t="s">
        <v>20</v>
      </c>
      <c r="M29375" s="1" t="s">
        <v>88</v>
      </c>
      <c r="N29375" s="1" t="s">
        <v>89</v>
      </c>
    </row>
    <row r="29376" spans="1:14" x14ac:dyDescent="0.25">
      <c r="A29376">
        <v>29375</v>
      </c>
      <c r="B29376">
        <v>12978</v>
      </c>
      <c r="C29376">
        <f>1/COUNTIF(B:B,Table_pizza_sales[[#This Row],[order_id]])</f>
        <v>0.5</v>
      </c>
      <c r="D29376" s="1" t="s">
        <v>145</v>
      </c>
      <c r="E29376">
        <v>1</v>
      </c>
      <c r="F29376" s="2">
        <v>42221</v>
      </c>
      <c r="G29376" s="2" t="str">
        <f>TEXT(Table_pizza_sales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172</v>
      </c>
      <c r="L29376" s="1" t="s">
        <v>24</v>
      </c>
      <c r="M29376" s="1" t="s">
        <v>111</v>
      </c>
      <c r="N29376" s="1" t="s">
        <v>112</v>
      </c>
    </row>
    <row r="29377" spans="1:14" x14ac:dyDescent="0.25">
      <c r="A29377">
        <v>29376</v>
      </c>
      <c r="B29377">
        <v>12979</v>
      </c>
      <c r="C29377">
        <f>1/COUNTIF(B:B,Table_pizza_sales[[#This Row],[order_id]])</f>
        <v>1</v>
      </c>
      <c r="D29377" s="1" t="s">
        <v>114</v>
      </c>
      <c r="E29377">
        <v>1</v>
      </c>
      <c r="F29377" s="2">
        <v>42221</v>
      </c>
      <c r="G29377" s="2" t="str">
        <f>TEXT(Table_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172</v>
      </c>
      <c r="L29377" s="1" t="s">
        <v>31</v>
      </c>
      <c r="M29377" s="1" t="s">
        <v>67</v>
      </c>
      <c r="N29377" s="1" t="s">
        <v>68</v>
      </c>
    </row>
    <row r="29378" spans="1:14" x14ac:dyDescent="0.25">
      <c r="A29378">
        <v>29377</v>
      </c>
      <c r="B29378">
        <v>12980</v>
      </c>
      <c r="C29378">
        <f>1/COUNTIF(B:B,Table_pizza_sales[[#This Row],[order_id]])</f>
        <v>9.0909090909090912E-2</v>
      </c>
      <c r="D29378" s="1" t="s">
        <v>81</v>
      </c>
      <c r="E29378">
        <v>1</v>
      </c>
      <c r="F29378" s="2">
        <v>42221</v>
      </c>
      <c r="G29378" s="2" t="str">
        <f>TEXT(Table_pizza_sales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172</v>
      </c>
      <c r="L29378" s="1" t="s">
        <v>13</v>
      </c>
      <c r="M29378" s="1" t="s">
        <v>82</v>
      </c>
      <c r="N29378" s="1" t="s">
        <v>83</v>
      </c>
    </row>
    <row r="29379" spans="1:14" x14ac:dyDescent="0.25">
      <c r="A29379">
        <v>29378</v>
      </c>
      <c r="B29379">
        <v>12980</v>
      </c>
      <c r="C29379">
        <f>1/COUNTIF(B:B,Table_pizza_sales[[#This Row],[order_id]])</f>
        <v>9.0909090909090912E-2</v>
      </c>
      <c r="D29379" s="1" t="s">
        <v>169</v>
      </c>
      <c r="E29379">
        <v>1</v>
      </c>
      <c r="F29379" s="2">
        <v>42221</v>
      </c>
      <c r="G29379" s="2" t="str">
        <f>TEXT(Table_pizza_sales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171</v>
      </c>
      <c r="L29379" s="1" t="s">
        <v>24</v>
      </c>
      <c r="M29379" s="1" t="s">
        <v>94</v>
      </c>
      <c r="N29379" s="1" t="s">
        <v>95</v>
      </c>
    </row>
    <row r="29380" spans="1:14" x14ac:dyDescent="0.25">
      <c r="A29380">
        <v>29379</v>
      </c>
      <c r="B29380">
        <v>12980</v>
      </c>
      <c r="C29380">
        <f>1/COUNTIF(B:B,Table_pizza_sales[[#This Row],[order_id]])</f>
        <v>9.0909090909090912E-2</v>
      </c>
      <c r="D29380" s="1" t="s">
        <v>16</v>
      </c>
      <c r="E29380">
        <v>1</v>
      </c>
      <c r="F29380" s="2">
        <v>42221</v>
      </c>
      <c r="G29380" s="2" t="str">
        <f>TEXT(Table_pizza_sales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173</v>
      </c>
      <c r="L29380" s="1" t="s">
        <v>13</v>
      </c>
      <c r="M29380" s="1" t="s">
        <v>17</v>
      </c>
      <c r="N29380" s="1" t="s">
        <v>18</v>
      </c>
    </row>
    <row r="29381" spans="1:14" x14ac:dyDescent="0.25">
      <c r="A29381">
        <v>29380</v>
      </c>
      <c r="B29381">
        <v>12980</v>
      </c>
      <c r="C29381">
        <f>1/COUNTIF(B:B,Table_pizza_sales[[#This Row],[order_id]])</f>
        <v>9.0909090909090912E-2</v>
      </c>
      <c r="D29381" s="1" t="s">
        <v>96</v>
      </c>
      <c r="E29381">
        <v>1</v>
      </c>
      <c r="F29381" s="2">
        <v>42221</v>
      </c>
      <c r="G29381" s="2" t="str">
        <f>TEXT(Table_pizza_sales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173</v>
      </c>
      <c r="L29381" s="1" t="s">
        <v>20</v>
      </c>
      <c r="M29381" s="1" t="s">
        <v>88</v>
      </c>
      <c r="N29381" s="1" t="s">
        <v>89</v>
      </c>
    </row>
    <row r="29382" spans="1:14" x14ac:dyDescent="0.25">
      <c r="A29382">
        <v>29381</v>
      </c>
      <c r="B29382">
        <v>12980</v>
      </c>
      <c r="C29382">
        <f>1/COUNTIF(B:B,Table_pizza_sales[[#This Row],[order_id]])</f>
        <v>9.0909090909090912E-2</v>
      </c>
      <c r="D29382" s="1" t="s">
        <v>129</v>
      </c>
      <c r="E29382">
        <v>1</v>
      </c>
      <c r="F29382" s="2">
        <v>42221</v>
      </c>
      <c r="G29382" s="2" t="str">
        <f>TEXT(Table_pizza_sales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172</v>
      </c>
      <c r="L29382" s="1" t="s">
        <v>13</v>
      </c>
      <c r="M29382" s="1" t="s">
        <v>14</v>
      </c>
      <c r="N29382" s="1" t="s">
        <v>15</v>
      </c>
    </row>
    <row r="29383" spans="1:14" x14ac:dyDescent="0.25">
      <c r="A29383">
        <v>29382</v>
      </c>
      <c r="B29383">
        <v>12980</v>
      </c>
      <c r="C29383">
        <f>1/COUNTIF(B:B,Table_pizza_sales[[#This Row],[order_id]])</f>
        <v>9.0909090909090912E-2</v>
      </c>
      <c r="D29383" s="1" t="s">
        <v>123</v>
      </c>
      <c r="E29383">
        <v>1</v>
      </c>
      <c r="F29383" s="2">
        <v>42221</v>
      </c>
      <c r="G29383" s="2" t="str">
        <f>TEXT(Table_pizza_sales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172</v>
      </c>
      <c r="L29383" s="1" t="s">
        <v>13</v>
      </c>
      <c r="M29383" s="1" t="s">
        <v>75</v>
      </c>
      <c r="N29383" s="1" t="s">
        <v>76</v>
      </c>
    </row>
    <row r="29384" spans="1:14" x14ac:dyDescent="0.25">
      <c r="A29384">
        <v>29383</v>
      </c>
      <c r="B29384">
        <v>12980</v>
      </c>
      <c r="C29384">
        <f>1/COUNTIF(B:B,Table_pizza_sales[[#This Row],[order_id]])</f>
        <v>9.0909090909090912E-2</v>
      </c>
      <c r="D29384" s="1" t="s">
        <v>117</v>
      </c>
      <c r="E29384">
        <v>1</v>
      </c>
      <c r="F29384" s="2">
        <v>42221</v>
      </c>
      <c r="G29384" s="2" t="str">
        <f>TEXT(Table_pizza_sales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172</v>
      </c>
      <c r="L29384" s="1" t="s">
        <v>24</v>
      </c>
      <c r="M29384" s="1" t="s">
        <v>36</v>
      </c>
      <c r="N29384" s="1" t="s">
        <v>37</v>
      </c>
    </row>
    <row r="29385" spans="1:14" x14ac:dyDescent="0.25">
      <c r="A29385">
        <v>29384</v>
      </c>
      <c r="B29385">
        <v>12980</v>
      </c>
      <c r="C29385">
        <f>1/COUNTIF(B:B,Table_pizza_sales[[#This Row],[order_id]])</f>
        <v>9.0909090909090912E-2</v>
      </c>
      <c r="D29385" s="1" t="s">
        <v>59</v>
      </c>
      <c r="E29385">
        <v>1</v>
      </c>
      <c r="F29385" s="2">
        <v>42221</v>
      </c>
      <c r="G29385" s="2" t="str">
        <f>TEXT(Table_pizza_sales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171</v>
      </c>
      <c r="L29385" s="1" t="s">
        <v>20</v>
      </c>
      <c r="M29385" s="1" t="s">
        <v>60</v>
      </c>
      <c r="N29385" s="1" t="s">
        <v>61</v>
      </c>
    </row>
    <row r="29386" spans="1:14" x14ac:dyDescent="0.25">
      <c r="A29386">
        <v>29385</v>
      </c>
      <c r="B29386">
        <v>12980</v>
      </c>
      <c r="C29386">
        <f>1/COUNTIF(B:B,Table_pizza_sales[[#This Row],[order_id]])</f>
        <v>9.0909090909090912E-2</v>
      </c>
      <c r="D29386" s="1" t="s">
        <v>44</v>
      </c>
      <c r="E29386">
        <v>1</v>
      </c>
      <c r="F29386" s="2">
        <v>42221</v>
      </c>
      <c r="G29386" s="2" t="str">
        <f>TEXT(Table_pizza_sales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172</v>
      </c>
      <c r="L29386" s="1" t="s">
        <v>24</v>
      </c>
      <c r="M29386" s="1" t="s">
        <v>45</v>
      </c>
      <c r="N29386" s="1" t="s">
        <v>46</v>
      </c>
    </row>
    <row r="29387" spans="1:14" x14ac:dyDescent="0.25">
      <c r="A29387">
        <v>29386</v>
      </c>
      <c r="B29387">
        <v>12980</v>
      </c>
      <c r="C29387">
        <f>1/COUNTIF(B:B,Table_pizza_sales[[#This Row],[order_id]])</f>
        <v>9.0909090909090912E-2</v>
      </c>
      <c r="D29387" s="1" t="s">
        <v>30</v>
      </c>
      <c r="E29387">
        <v>1</v>
      </c>
      <c r="F29387" s="2">
        <v>42221</v>
      </c>
      <c r="G29387" s="2" t="str">
        <f>TEXT(Table_pizza_sales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171</v>
      </c>
      <c r="L29387" s="1" t="s">
        <v>31</v>
      </c>
      <c r="M29387" s="1" t="s">
        <v>32</v>
      </c>
      <c r="N29387" s="1" t="s">
        <v>33</v>
      </c>
    </row>
    <row r="29388" spans="1:14" x14ac:dyDescent="0.25">
      <c r="A29388">
        <v>29387</v>
      </c>
      <c r="B29388">
        <v>12980</v>
      </c>
      <c r="C29388">
        <f>1/COUNTIF(B:B,Table_pizza_sales[[#This Row],[order_id]])</f>
        <v>9.0909090909090912E-2</v>
      </c>
      <c r="D29388" s="1" t="s">
        <v>150</v>
      </c>
      <c r="E29388">
        <v>1</v>
      </c>
      <c r="F29388" s="2">
        <v>42221</v>
      </c>
      <c r="G29388" s="2" t="str">
        <f>TEXT(Table_pizza_sales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173</v>
      </c>
      <c r="L29388" s="1" t="s">
        <v>20</v>
      </c>
      <c r="M29388" s="1" t="s">
        <v>63</v>
      </c>
      <c r="N29388" s="1" t="s">
        <v>64</v>
      </c>
    </row>
    <row r="29389" spans="1:14" x14ac:dyDescent="0.25">
      <c r="A29389">
        <v>29388</v>
      </c>
      <c r="B29389">
        <v>12981</v>
      </c>
      <c r="C29389">
        <f>1/COUNTIF(B:B,Table_pizza_sales[[#This Row],[order_id]])</f>
        <v>0.33333333333333331</v>
      </c>
      <c r="D29389" s="1" t="s">
        <v>169</v>
      </c>
      <c r="E29389">
        <v>1</v>
      </c>
      <c r="F29389" s="2">
        <v>42221</v>
      </c>
      <c r="G29389" s="2" t="str">
        <f>TEXT(Table_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171</v>
      </c>
      <c r="L29389" s="1" t="s">
        <v>24</v>
      </c>
      <c r="M29389" s="1" t="s">
        <v>94</v>
      </c>
      <c r="N29389" s="1" t="s">
        <v>95</v>
      </c>
    </row>
    <row r="29390" spans="1:14" x14ac:dyDescent="0.25">
      <c r="A29390">
        <v>29389</v>
      </c>
      <c r="B29390">
        <v>12981</v>
      </c>
      <c r="C29390">
        <f>1/COUNTIF(B:B,Table_pizza_sales[[#This Row],[order_id]])</f>
        <v>0.33333333333333331</v>
      </c>
      <c r="D29390" s="1" t="s">
        <v>70</v>
      </c>
      <c r="E29390">
        <v>1</v>
      </c>
      <c r="F29390" s="2">
        <v>42221</v>
      </c>
      <c r="G29390" s="2" t="str">
        <f>TEXT(Table_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171</v>
      </c>
      <c r="L29390" s="1" t="s">
        <v>31</v>
      </c>
      <c r="M29390" s="1" t="s">
        <v>71</v>
      </c>
      <c r="N29390" s="1" t="s">
        <v>72</v>
      </c>
    </row>
    <row r="29391" spans="1:14" x14ac:dyDescent="0.25">
      <c r="A29391">
        <v>29390</v>
      </c>
      <c r="B29391">
        <v>12981</v>
      </c>
      <c r="C29391">
        <f>1/COUNTIF(B:B,Table_pizza_sales[[#This Row],[order_id]])</f>
        <v>0.33333333333333331</v>
      </c>
      <c r="D29391" s="1" t="s">
        <v>155</v>
      </c>
      <c r="E29391">
        <v>1</v>
      </c>
      <c r="F29391" s="2">
        <v>42221</v>
      </c>
      <c r="G29391" s="2" t="str">
        <f>TEXT(Table_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173</v>
      </c>
      <c r="L29391" s="1" t="s">
        <v>20</v>
      </c>
      <c r="M29391" s="1" t="s">
        <v>98</v>
      </c>
      <c r="N29391" s="1" t="s">
        <v>99</v>
      </c>
    </row>
    <row r="29392" spans="1:14" x14ac:dyDescent="0.25">
      <c r="A29392">
        <v>29391</v>
      </c>
      <c r="B29392">
        <v>12982</v>
      </c>
      <c r="C29392">
        <f>1/COUNTIF(B:B,Table_pizza_sales[[#This Row],[order_id]])</f>
        <v>1</v>
      </c>
      <c r="D29392" s="1" t="s">
        <v>130</v>
      </c>
      <c r="E29392">
        <v>1</v>
      </c>
      <c r="F29392" s="2">
        <v>42221</v>
      </c>
      <c r="G29392" s="2" t="str">
        <f>TEXT(Table_pizza_sales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173</v>
      </c>
      <c r="L29392" s="1" t="s">
        <v>24</v>
      </c>
      <c r="M29392" s="1" t="s">
        <v>104</v>
      </c>
      <c r="N29392" s="1" t="s">
        <v>105</v>
      </c>
    </row>
    <row r="29393" spans="1:14" x14ac:dyDescent="0.25">
      <c r="A29393">
        <v>29392</v>
      </c>
      <c r="B29393">
        <v>12983</v>
      </c>
      <c r="C29393">
        <f>1/COUNTIF(B:B,Table_pizza_sales[[#This Row],[order_id]])</f>
        <v>1</v>
      </c>
      <c r="D29393" s="1" t="s">
        <v>77</v>
      </c>
      <c r="E29393">
        <v>2</v>
      </c>
      <c r="F29393" s="2">
        <v>42221</v>
      </c>
      <c r="G29393" s="2" t="str">
        <f>TEXT(Table_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172</v>
      </c>
      <c r="L29393" s="1" t="s">
        <v>31</v>
      </c>
      <c r="M29393" s="1" t="s">
        <v>71</v>
      </c>
      <c r="N29393" s="1" t="s">
        <v>72</v>
      </c>
    </row>
    <row r="29394" spans="1:14" x14ac:dyDescent="0.25">
      <c r="A29394">
        <v>29393</v>
      </c>
      <c r="B29394">
        <v>12984</v>
      </c>
      <c r="C29394">
        <f>1/COUNTIF(B:B,Table_pizza_sales[[#This Row],[order_id]])</f>
        <v>1</v>
      </c>
      <c r="D29394" s="1" t="s">
        <v>12</v>
      </c>
      <c r="E29394">
        <v>1</v>
      </c>
      <c r="F29394" s="2">
        <v>42221</v>
      </c>
      <c r="G29394" s="2" t="str">
        <f>TEXT(Table_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173</v>
      </c>
      <c r="L29394" s="1" t="s">
        <v>13</v>
      </c>
      <c r="M29394" s="1" t="s">
        <v>14</v>
      </c>
      <c r="N29394" s="1" t="s">
        <v>15</v>
      </c>
    </row>
    <row r="29395" spans="1:14" x14ac:dyDescent="0.25">
      <c r="A29395">
        <v>29394</v>
      </c>
      <c r="B29395">
        <v>12985</v>
      </c>
      <c r="C29395">
        <f>1/COUNTIF(B:B,Table_pizza_sales[[#This Row],[order_id]])</f>
        <v>1</v>
      </c>
      <c r="D29395" s="1" t="s">
        <v>69</v>
      </c>
      <c r="E29395">
        <v>1</v>
      </c>
      <c r="F29395" s="2">
        <v>42221</v>
      </c>
      <c r="G29395" s="2" t="str">
        <f>TEXT(Table_pizza_sales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171</v>
      </c>
      <c r="L29395" s="1" t="s">
        <v>31</v>
      </c>
      <c r="M29395" s="1" t="s">
        <v>39</v>
      </c>
      <c r="N29395" s="1" t="s">
        <v>40</v>
      </c>
    </row>
    <row r="29396" spans="1:14" x14ac:dyDescent="0.25">
      <c r="A29396">
        <v>29395</v>
      </c>
      <c r="B29396">
        <v>12986</v>
      </c>
      <c r="C29396">
        <f>1/COUNTIF(B:B,Table_pizza_sales[[#This Row],[order_id]])</f>
        <v>1</v>
      </c>
      <c r="D29396" s="1" t="s">
        <v>133</v>
      </c>
      <c r="E29396">
        <v>1</v>
      </c>
      <c r="F29396" s="2">
        <v>42221</v>
      </c>
      <c r="G29396" s="2" t="str">
        <f>TEXT(Table_pizza_sales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172</v>
      </c>
      <c r="L29396" s="1" t="s">
        <v>20</v>
      </c>
      <c r="M29396" s="1" t="s">
        <v>60</v>
      </c>
      <c r="N29396" s="1" t="s">
        <v>61</v>
      </c>
    </row>
    <row r="29397" spans="1:14" x14ac:dyDescent="0.25">
      <c r="A29397">
        <v>29396</v>
      </c>
      <c r="B29397">
        <v>12987</v>
      </c>
      <c r="C29397">
        <f>1/COUNTIF(B:B,Table_pizza_sales[[#This Row],[order_id]])</f>
        <v>0.33333333333333331</v>
      </c>
      <c r="D29397" s="1" t="s">
        <v>113</v>
      </c>
      <c r="E29397">
        <v>1</v>
      </c>
      <c r="F29397" s="2">
        <v>42221</v>
      </c>
      <c r="G29397" s="2" t="str">
        <f>TEXT(Table_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73</v>
      </c>
      <c r="L29397" s="1" t="s">
        <v>13</v>
      </c>
      <c r="M29397" s="1" t="s">
        <v>52</v>
      </c>
      <c r="N29397" s="1" t="s">
        <v>53</v>
      </c>
    </row>
    <row r="29398" spans="1:14" x14ac:dyDescent="0.25">
      <c r="A29398">
        <v>29397</v>
      </c>
      <c r="B29398">
        <v>12987</v>
      </c>
      <c r="C29398">
        <f>1/COUNTIF(B:B,Table_pizza_sales[[#This Row],[order_id]])</f>
        <v>0.33333333333333331</v>
      </c>
      <c r="D29398" s="1" t="s">
        <v>123</v>
      </c>
      <c r="E29398">
        <v>1</v>
      </c>
      <c r="F29398" s="2">
        <v>42221</v>
      </c>
      <c r="G29398" s="2" t="str">
        <f>TEXT(Table_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172</v>
      </c>
      <c r="L29398" s="1" t="s">
        <v>13</v>
      </c>
      <c r="M29398" s="1" t="s">
        <v>75</v>
      </c>
      <c r="N29398" s="1" t="s">
        <v>76</v>
      </c>
    </row>
    <row r="29399" spans="1:14" x14ac:dyDescent="0.25">
      <c r="A29399">
        <v>29398</v>
      </c>
      <c r="B29399">
        <v>12987</v>
      </c>
      <c r="C29399">
        <f>1/COUNTIF(B:B,Table_pizza_sales[[#This Row],[order_id]])</f>
        <v>0.33333333333333331</v>
      </c>
      <c r="D29399" s="1" t="s">
        <v>110</v>
      </c>
      <c r="E29399">
        <v>1</v>
      </c>
      <c r="F29399" s="2">
        <v>42221</v>
      </c>
      <c r="G29399" s="2" t="str">
        <f>TEXT(Table_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171</v>
      </c>
      <c r="L29399" s="1" t="s">
        <v>24</v>
      </c>
      <c r="M29399" s="1" t="s">
        <v>111</v>
      </c>
      <c r="N29399" s="1" t="s">
        <v>112</v>
      </c>
    </row>
    <row r="29400" spans="1:14" x14ac:dyDescent="0.25">
      <c r="A29400">
        <v>29399</v>
      </c>
      <c r="B29400">
        <v>12988</v>
      </c>
      <c r="C29400">
        <f>1/COUNTIF(B:B,Table_pizza_sales[[#This Row],[order_id]])</f>
        <v>1</v>
      </c>
      <c r="D29400" s="1" t="s">
        <v>129</v>
      </c>
      <c r="E29400">
        <v>1</v>
      </c>
      <c r="F29400" s="2">
        <v>42221</v>
      </c>
      <c r="G29400" s="2" t="str">
        <f>TEXT(Table_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172</v>
      </c>
      <c r="L29400" s="1" t="s">
        <v>13</v>
      </c>
      <c r="M29400" s="1" t="s">
        <v>14</v>
      </c>
      <c r="N29400" s="1" t="s">
        <v>15</v>
      </c>
    </row>
    <row r="29401" spans="1:14" x14ac:dyDescent="0.25">
      <c r="A29401">
        <v>29400</v>
      </c>
      <c r="B29401">
        <v>12989</v>
      </c>
      <c r="C29401">
        <f>1/COUNTIF(B:B,Table_pizza_sales[[#This Row],[order_id]])</f>
        <v>0.5</v>
      </c>
      <c r="D29401" s="1" t="s">
        <v>77</v>
      </c>
      <c r="E29401">
        <v>1</v>
      </c>
      <c r="F29401" s="2">
        <v>42221</v>
      </c>
      <c r="G29401" s="2" t="str">
        <f>TEXT(Table_pizza_sales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172</v>
      </c>
      <c r="L29401" s="1" t="s">
        <v>31</v>
      </c>
      <c r="M29401" s="1" t="s">
        <v>71</v>
      </c>
      <c r="N29401" s="1" t="s">
        <v>72</v>
      </c>
    </row>
    <row r="29402" spans="1:14" x14ac:dyDescent="0.25">
      <c r="A29402">
        <v>29401</v>
      </c>
      <c r="B29402">
        <v>12989</v>
      </c>
      <c r="C29402">
        <f>1/COUNTIF(B:B,Table_pizza_sales[[#This Row],[order_id]])</f>
        <v>0.5</v>
      </c>
      <c r="D29402" s="1" t="s">
        <v>143</v>
      </c>
      <c r="E29402">
        <v>1</v>
      </c>
      <c r="F29402" s="2">
        <v>42221</v>
      </c>
      <c r="G29402" s="2" t="str">
        <f>TEXT(Table_pizza_sales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173</v>
      </c>
      <c r="L29402" s="1" t="s">
        <v>31</v>
      </c>
      <c r="M29402" s="1" t="s">
        <v>67</v>
      </c>
      <c r="N29402" s="1" t="s">
        <v>68</v>
      </c>
    </row>
    <row r="29403" spans="1:14" x14ac:dyDescent="0.25">
      <c r="A29403">
        <v>29402</v>
      </c>
      <c r="B29403">
        <v>12990</v>
      </c>
      <c r="C29403">
        <f>1/COUNTIF(B:B,Table_pizza_sales[[#This Row],[order_id]])</f>
        <v>1</v>
      </c>
      <c r="D29403" s="1" t="s">
        <v>47</v>
      </c>
      <c r="E29403">
        <v>1</v>
      </c>
      <c r="F29403" s="2">
        <v>42221</v>
      </c>
      <c r="G29403" s="2" t="str">
        <f>TEXT(Table_pizza_sales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172</v>
      </c>
      <c r="L29403" s="1" t="s">
        <v>13</v>
      </c>
      <c r="M29403" s="1" t="s">
        <v>17</v>
      </c>
      <c r="N29403" s="1" t="s">
        <v>18</v>
      </c>
    </row>
    <row r="29404" spans="1:14" x14ac:dyDescent="0.25">
      <c r="A29404">
        <v>29403</v>
      </c>
      <c r="B29404">
        <v>12991</v>
      </c>
      <c r="C29404">
        <f>1/COUNTIF(B:B,Table_pizza_sales[[#This Row],[order_id]])</f>
        <v>0.5</v>
      </c>
      <c r="D29404" s="1" t="s">
        <v>38</v>
      </c>
      <c r="E29404">
        <v>1</v>
      </c>
      <c r="F29404" s="2">
        <v>42221</v>
      </c>
      <c r="G29404" s="2" t="str">
        <f>TEXT(Table_pizza_sales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172</v>
      </c>
      <c r="L29404" s="1" t="s">
        <v>31</v>
      </c>
      <c r="M29404" s="1" t="s">
        <v>39</v>
      </c>
      <c r="N29404" s="1" t="s">
        <v>40</v>
      </c>
    </row>
    <row r="29405" spans="1:14" x14ac:dyDescent="0.25">
      <c r="A29405">
        <v>29404</v>
      </c>
      <c r="B29405">
        <v>12991</v>
      </c>
      <c r="C29405">
        <f>1/COUNTIF(B:B,Table_pizza_sales[[#This Row],[order_id]])</f>
        <v>0.5</v>
      </c>
      <c r="D29405" s="1" t="s">
        <v>47</v>
      </c>
      <c r="E29405">
        <v>1</v>
      </c>
      <c r="F29405" s="2">
        <v>42221</v>
      </c>
      <c r="G29405" s="2" t="str">
        <f>TEXT(Table_pizza_sales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172</v>
      </c>
      <c r="L29405" s="1" t="s">
        <v>13</v>
      </c>
      <c r="M29405" s="1" t="s">
        <v>17</v>
      </c>
      <c r="N29405" s="1" t="s">
        <v>18</v>
      </c>
    </row>
    <row r="29406" spans="1:14" x14ac:dyDescent="0.25">
      <c r="A29406">
        <v>29405</v>
      </c>
      <c r="B29406">
        <v>12992</v>
      </c>
      <c r="C29406">
        <f>1/COUNTIF(B:B,Table_pizza_sales[[#This Row],[order_id]])</f>
        <v>1</v>
      </c>
      <c r="D29406" s="1" t="s">
        <v>30</v>
      </c>
      <c r="E29406">
        <v>1</v>
      </c>
      <c r="F29406" s="2">
        <v>42221</v>
      </c>
      <c r="G29406" s="2" t="str">
        <f>TEXT(Table_pizza_sales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171</v>
      </c>
      <c r="L29406" s="1" t="s">
        <v>31</v>
      </c>
      <c r="M29406" s="1" t="s">
        <v>32</v>
      </c>
      <c r="N29406" s="1" t="s">
        <v>33</v>
      </c>
    </row>
    <row r="29407" spans="1:14" x14ac:dyDescent="0.25">
      <c r="A29407">
        <v>29406</v>
      </c>
      <c r="B29407">
        <v>12993</v>
      </c>
      <c r="C29407">
        <f>1/COUNTIF(B:B,Table_pizza_sales[[#This Row],[order_id]])</f>
        <v>0.1</v>
      </c>
      <c r="D29407" s="1" t="s">
        <v>115</v>
      </c>
      <c r="E29407">
        <v>1</v>
      </c>
      <c r="F29407" s="2">
        <v>42221</v>
      </c>
      <c r="G29407" s="2" t="str">
        <f>TEXT(Table_pizza_sales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173</v>
      </c>
      <c r="L29407" s="1" t="s">
        <v>31</v>
      </c>
      <c r="M29407" s="1" t="s">
        <v>39</v>
      </c>
      <c r="N29407" s="1" t="s">
        <v>40</v>
      </c>
    </row>
    <row r="29408" spans="1:14" x14ac:dyDescent="0.25">
      <c r="A29408">
        <v>29407</v>
      </c>
      <c r="B29408">
        <v>12993</v>
      </c>
      <c r="C29408">
        <f>1/COUNTIF(B:B,Table_pizza_sales[[#This Row],[order_id]])</f>
        <v>0.1</v>
      </c>
      <c r="D29408" s="1" t="s">
        <v>164</v>
      </c>
      <c r="E29408">
        <v>1</v>
      </c>
      <c r="F29408" s="2">
        <v>42221</v>
      </c>
      <c r="G29408" s="2" t="str">
        <f>TEXT(Table_pizza_sales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171</v>
      </c>
      <c r="L29408" s="1" t="s">
        <v>31</v>
      </c>
      <c r="M29408" s="1" t="s">
        <v>121</v>
      </c>
      <c r="N29408" s="1" t="s">
        <v>122</v>
      </c>
    </row>
    <row r="29409" spans="1:14" x14ac:dyDescent="0.25">
      <c r="A29409">
        <v>29408</v>
      </c>
      <c r="B29409">
        <v>12993</v>
      </c>
      <c r="C29409">
        <f>1/COUNTIF(B:B,Table_pizza_sales[[#This Row],[order_id]])</f>
        <v>0.1</v>
      </c>
      <c r="D29409" s="1" t="s">
        <v>131</v>
      </c>
      <c r="E29409">
        <v>1</v>
      </c>
      <c r="F29409" s="2">
        <v>42221</v>
      </c>
      <c r="G29409" s="2" t="str">
        <f>TEXT(Table_pizza_sales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173</v>
      </c>
      <c r="L29409" s="1" t="s">
        <v>31</v>
      </c>
      <c r="M29409" s="1" t="s">
        <v>121</v>
      </c>
      <c r="N29409" s="1" t="s">
        <v>122</v>
      </c>
    </row>
    <row r="29410" spans="1:14" x14ac:dyDescent="0.25">
      <c r="A29410">
        <v>29409</v>
      </c>
      <c r="B29410">
        <v>12993</v>
      </c>
      <c r="C29410">
        <f>1/COUNTIF(B:B,Table_pizza_sales[[#This Row],[order_id]])</f>
        <v>0.1</v>
      </c>
      <c r="D29410" s="1" t="s">
        <v>135</v>
      </c>
      <c r="E29410">
        <v>1</v>
      </c>
      <c r="F29410" s="2">
        <v>42221</v>
      </c>
      <c r="G29410" s="2" t="str">
        <f>TEXT(Table_pizza_sales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171</v>
      </c>
      <c r="L29410" s="1" t="s">
        <v>13</v>
      </c>
      <c r="M29410" s="1" t="s">
        <v>17</v>
      </c>
      <c r="N29410" s="1" t="s">
        <v>18</v>
      </c>
    </row>
    <row r="29411" spans="1:14" x14ac:dyDescent="0.25">
      <c r="A29411">
        <v>29410</v>
      </c>
      <c r="B29411">
        <v>12993</v>
      </c>
      <c r="C29411">
        <f>1/COUNTIF(B:B,Table_pizza_sales[[#This Row],[order_id]])</f>
        <v>0.1</v>
      </c>
      <c r="D29411" s="1" t="s">
        <v>87</v>
      </c>
      <c r="E29411">
        <v>1</v>
      </c>
      <c r="F29411" s="2">
        <v>42221</v>
      </c>
      <c r="G29411" s="2" t="str">
        <f>TEXT(Table_pizza_sales[[#This Row],[order_date]],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171</v>
      </c>
      <c r="L29411" s="1" t="s">
        <v>20</v>
      </c>
      <c r="M29411" s="1" t="s">
        <v>88</v>
      </c>
      <c r="N29411" s="1" t="s">
        <v>89</v>
      </c>
    </row>
    <row r="29412" spans="1:14" x14ac:dyDescent="0.25">
      <c r="A29412">
        <v>29411</v>
      </c>
      <c r="B29412">
        <v>12993</v>
      </c>
      <c r="C29412">
        <f>1/COUNTIF(B:B,Table_pizza_sales[[#This Row],[order_id]])</f>
        <v>0.1</v>
      </c>
      <c r="D29412" s="1" t="s">
        <v>96</v>
      </c>
      <c r="E29412">
        <v>1</v>
      </c>
      <c r="F29412" s="2">
        <v>42221</v>
      </c>
      <c r="G29412" s="2" t="str">
        <f>TEXT(Table_pizza_sales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173</v>
      </c>
      <c r="L29412" s="1" t="s">
        <v>20</v>
      </c>
      <c r="M29412" s="1" t="s">
        <v>88</v>
      </c>
      <c r="N29412" s="1" t="s">
        <v>89</v>
      </c>
    </row>
    <row r="29413" spans="1:14" x14ac:dyDescent="0.25">
      <c r="A29413">
        <v>29412</v>
      </c>
      <c r="B29413">
        <v>12993</v>
      </c>
      <c r="C29413">
        <f>1/COUNTIF(B:B,Table_pizza_sales[[#This Row],[order_id]])</f>
        <v>0.1</v>
      </c>
      <c r="D29413" s="1" t="s">
        <v>27</v>
      </c>
      <c r="E29413">
        <v>1</v>
      </c>
      <c r="F29413" s="2">
        <v>42221</v>
      </c>
      <c r="G29413" s="2" t="str">
        <f>TEXT(Table_pizza_sales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173</v>
      </c>
      <c r="L29413" s="1" t="s">
        <v>20</v>
      </c>
      <c r="M29413" s="1" t="s">
        <v>28</v>
      </c>
      <c r="N29413" s="1" t="s">
        <v>29</v>
      </c>
    </row>
    <row r="29414" spans="1:14" x14ac:dyDescent="0.25">
      <c r="A29414">
        <v>29413</v>
      </c>
      <c r="B29414">
        <v>12993</v>
      </c>
      <c r="C29414">
        <f>1/COUNTIF(B:B,Table_pizza_sales[[#This Row],[order_id]])</f>
        <v>0.1</v>
      </c>
      <c r="D29414" s="1" t="s">
        <v>116</v>
      </c>
      <c r="E29414">
        <v>1</v>
      </c>
      <c r="F29414" s="2">
        <v>42221</v>
      </c>
      <c r="G29414" s="2" t="str">
        <f>TEXT(Table_pizza_sales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173</v>
      </c>
      <c r="L29414" s="1" t="s">
        <v>13</v>
      </c>
      <c r="M29414" s="1" t="s">
        <v>75</v>
      </c>
      <c r="N29414" s="1" t="s">
        <v>76</v>
      </c>
    </row>
    <row r="29415" spans="1:14" x14ac:dyDescent="0.25">
      <c r="A29415">
        <v>29414</v>
      </c>
      <c r="B29415">
        <v>12993</v>
      </c>
      <c r="C29415">
        <f>1/COUNTIF(B:B,Table_pizza_sales[[#This Row],[order_id]])</f>
        <v>0.1</v>
      </c>
      <c r="D29415" s="1" t="s">
        <v>143</v>
      </c>
      <c r="E29415">
        <v>1</v>
      </c>
      <c r="F29415" s="2">
        <v>42221</v>
      </c>
      <c r="G29415" s="2" t="str">
        <f>TEXT(Table_pizza_sales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173</v>
      </c>
      <c r="L29415" s="1" t="s">
        <v>31</v>
      </c>
      <c r="M29415" s="1" t="s">
        <v>67</v>
      </c>
      <c r="N29415" s="1" t="s">
        <v>68</v>
      </c>
    </row>
    <row r="29416" spans="1:14" x14ac:dyDescent="0.25">
      <c r="A29416">
        <v>29415</v>
      </c>
      <c r="B29416">
        <v>12993</v>
      </c>
      <c r="C29416">
        <f>1/COUNTIF(B:B,Table_pizza_sales[[#This Row],[order_id]])</f>
        <v>0.1</v>
      </c>
      <c r="D29416" s="1" t="s">
        <v>44</v>
      </c>
      <c r="E29416">
        <v>1</v>
      </c>
      <c r="F29416" s="2">
        <v>42221</v>
      </c>
      <c r="G29416" s="2" t="str">
        <f>TEXT(Table_pizza_sales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172</v>
      </c>
      <c r="L29416" s="1" t="s">
        <v>24</v>
      </c>
      <c r="M29416" s="1" t="s">
        <v>45</v>
      </c>
      <c r="N29416" s="1" t="s">
        <v>46</v>
      </c>
    </row>
    <row r="29417" spans="1:14" x14ac:dyDescent="0.25">
      <c r="A29417">
        <v>29416</v>
      </c>
      <c r="B29417">
        <v>12994</v>
      </c>
      <c r="C29417">
        <f>1/COUNTIF(B:B,Table_pizza_sales[[#This Row],[order_id]])</f>
        <v>0.5</v>
      </c>
      <c r="D29417" s="1" t="s">
        <v>87</v>
      </c>
      <c r="E29417">
        <v>1</v>
      </c>
      <c r="F29417" s="2">
        <v>42221</v>
      </c>
      <c r="G29417" s="2" t="str">
        <f>TEXT(Table_pizza_sales[[#This Row],[order_date]],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171</v>
      </c>
      <c r="L29417" s="1" t="s">
        <v>20</v>
      </c>
      <c r="M29417" s="1" t="s">
        <v>88</v>
      </c>
      <c r="N29417" s="1" t="s">
        <v>89</v>
      </c>
    </row>
    <row r="29418" spans="1:14" x14ac:dyDescent="0.25">
      <c r="A29418">
        <v>29417</v>
      </c>
      <c r="B29418">
        <v>12994</v>
      </c>
      <c r="C29418">
        <f>1/COUNTIF(B:B,Table_pizza_sales[[#This Row],[order_id]])</f>
        <v>0.5</v>
      </c>
      <c r="D29418" s="1" t="s">
        <v>138</v>
      </c>
      <c r="E29418">
        <v>1</v>
      </c>
      <c r="F29418" s="2">
        <v>42221</v>
      </c>
      <c r="G29418" s="2" t="str">
        <f>TEXT(Table_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171</v>
      </c>
      <c r="L29418" s="1" t="s">
        <v>13</v>
      </c>
      <c r="M29418" s="1" t="s">
        <v>14</v>
      </c>
      <c r="N29418" s="1" t="s">
        <v>15</v>
      </c>
    </row>
    <row r="29419" spans="1:14" x14ac:dyDescent="0.25">
      <c r="A29419">
        <v>29418</v>
      </c>
      <c r="B29419">
        <v>12995</v>
      </c>
      <c r="C29419">
        <f>1/COUNTIF(B:B,Table_pizza_sales[[#This Row],[order_id]])</f>
        <v>1</v>
      </c>
      <c r="D29419" s="1" t="s">
        <v>81</v>
      </c>
      <c r="E29419">
        <v>1</v>
      </c>
      <c r="F29419" s="2">
        <v>42221</v>
      </c>
      <c r="G29419" s="2" t="str">
        <f>TEXT(Table_pizza_sales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172</v>
      </c>
      <c r="L29419" s="1" t="s">
        <v>13</v>
      </c>
      <c r="M29419" s="1" t="s">
        <v>82</v>
      </c>
      <c r="N29419" s="1" t="s">
        <v>83</v>
      </c>
    </row>
    <row r="29420" spans="1:14" x14ac:dyDescent="0.25">
      <c r="A29420">
        <v>29419</v>
      </c>
      <c r="B29420">
        <v>12996</v>
      </c>
      <c r="C29420">
        <f>1/COUNTIF(B:B,Table_pizza_sales[[#This Row],[order_id]])</f>
        <v>1</v>
      </c>
      <c r="D29420" s="1" t="s">
        <v>133</v>
      </c>
      <c r="E29420">
        <v>1</v>
      </c>
      <c r="F29420" s="2">
        <v>42221</v>
      </c>
      <c r="G29420" s="2" t="str">
        <f>TEXT(Table_pizza_sales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172</v>
      </c>
      <c r="L29420" s="1" t="s">
        <v>20</v>
      </c>
      <c r="M29420" s="1" t="s">
        <v>60</v>
      </c>
      <c r="N29420" s="1" t="s">
        <v>61</v>
      </c>
    </row>
    <row r="29421" spans="1:14" x14ac:dyDescent="0.25">
      <c r="A29421">
        <v>29420</v>
      </c>
      <c r="B29421">
        <v>12997</v>
      </c>
      <c r="C29421">
        <f>1/COUNTIF(B:B,Table_pizza_sales[[#This Row],[order_id]])</f>
        <v>1</v>
      </c>
      <c r="D29421" s="1" t="s">
        <v>23</v>
      </c>
      <c r="E29421">
        <v>1</v>
      </c>
      <c r="F29421" s="2">
        <v>42221</v>
      </c>
      <c r="G29421" s="2" t="str">
        <f>TEXT(Table_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171</v>
      </c>
      <c r="L29421" s="1" t="s">
        <v>24</v>
      </c>
      <c r="M29421" s="1" t="s">
        <v>25</v>
      </c>
      <c r="N29421" s="1" t="s">
        <v>26</v>
      </c>
    </row>
    <row r="29422" spans="1:14" x14ac:dyDescent="0.25">
      <c r="A29422">
        <v>29421</v>
      </c>
      <c r="B29422">
        <v>12998</v>
      </c>
      <c r="C29422">
        <f>1/COUNTIF(B:B,Table_pizza_sales[[#This Row],[order_id]])</f>
        <v>0.5</v>
      </c>
      <c r="D29422" s="1" t="s">
        <v>81</v>
      </c>
      <c r="E29422">
        <v>1</v>
      </c>
      <c r="F29422" s="2">
        <v>42221</v>
      </c>
      <c r="G29422" s="2" t="str">
        <f>TEXT(Table_pizza_sales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172</v>
      </c>
      <c r="L29422" s="1" t="s">
        <v>13</v>
      </c>
      <c r="M29422" s="1" t="s">
        <v>82</v>
      </c>
      <c r="N29422" s="1" t="s">
        <v>83</v>
      </c>
    </row>
    <row r="29423" spans="1:14" x14ac:dyDescent="0.25">
      <c r="A29423">
        <v>29422</v>
      </c>
      <c r="B29423">
        <v>12998</v>
      </c>
      <c r="C29423">
        <f>1/COUNTIF(B:B,Table_pizza_sales[[#This Row],[order_id]])</f>
        <v>0.5</v>
      </c>
      <c r="D29423" s="1" t="s">
        <v>30</v>
      </c>
      <c r="E29423">
        <v>1</v>
      </c>
      <c r="F29423" s="2">
        <v>42221</v>
      </c>
      <c r="G29423" s="2" t="str">
        <f>TEXT(Table_pizza_sales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171</v>
      </c>
      <c r="L29423" s="1" t="s">
        <v>31</v>
      </c>
      <c r="M29423" s="1" t="s">
        <v>32</v>
      </c>
      <c r="N29423" s="1" t="s">
        <v>33</v>
      </c>
    </row>
    <row r="29424" spans="1:14" x14ac:dyDescent="0.25">
      <c r="A29424">
        <v>29423</v>
      </c>
      <c r="B29424">
        <v>12999</v>
      </c>
      <c r="C29424">
        <f>1/COUNTIF(B:B,Table_pizza_sales[[#This Row],[order_id]])</f>
        <v>0.25</v>
      </c>
      <c r="D29424" s="1" t="s">
        <v>70</v>
      </c>
      <c r="E29424">
        <v>1</v>
      </c>
      <c r="F29424" s="2">
        <v>42221</v>
      </c>
      <c r="G29424" s="2" t="str">
        <f>TEXT(Table_pizza_sales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171</v>
      </c>
      <c r="L29424" s="1" t="s">
        <v>31</v>
      </c>
      <c r="M29424" s="1" t="s">
        <v>71</v>
      </c>
      <c r="N29424" s="1" t="s">
        <v>72</v>
      </c>
    </row>
    <row r="29425" spans="1:14" x14ac:dyDescent="0.25">
      <c r="A29425">
        <v>29424</v>
      </c>
      <c r="B29425">
        <v>12999</v>
      </c>
      <c r="C29425">
        <f>1/COUNTIF(B:B,Table_pizza_sales[[#This Row],[order_id]])</f>
        <v>0.25</v>
      </c>
      <c r="D29425" s="1" t="s">
        <v>19</v>
      </c>
      <c r="E29425">
        <v>1</v>
      </c>
      <c r="F29425" s="2">
        <v>42221</v>
      </c>
      <c r="G29425" s="2" t="str">
        <f>TEXT(Table_pizza_sales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171</v>
      </c>
      <c r="L29425" s="1" t="s">
        <v>20</v>
      </c>
      <c r="M29425" s="1" t="s">
        <v>21</v>
      </c>
      <c r="N29425" s="1" t="s">
        <v>22</v>
      </c>
    </row>
    <row r="29426" spans="1:14" x14ac:dyDescent="0.25">
      <c r="A29426">
        <v>29425</v>
      </c>
      <c r="B29426">
        <v>12999</v>
      </c>
      <c r="C29426">
        <f>1/COUNTIF(B:B,Table_pizza_sales[[#This Row],[order_id]])</f>
        <v>0.25</v>
      </c>
      <c r="D29426" s="1" t="s">
        <v>23</v>
      </c>
      <c r="E29426">
        <v>1</v>
      </c>
      <c r="F29426" s="2">
        <v>42221</v>
      </c>
      <c r="G29426" s="2" t="str">
        <f>TEXT(Table_pizza_sales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171</v>
      </c>
      <c r="L29426" s="1" t="s">
        <v>24</v>
      </c>
      <c r="M29426" s="1" t="s">
        <v>25</v>
      </c>
      <c r="N29426" s="1" t="s">
        <v>26</v>
      </c>
    </row>
    <row r="29427" spans="1:14" x14ac:dyDescent="0.25">
      <c r="A29427">
        <v>29426</v>
      </c>
      <c r="B29427">
        <v>12999</v>
      </c>
      <c r="C29427">
        <f>1/COUNTIF(B:B,Table_pizza_sales[[#This Row],[order_id]])</f>
        <v>0.25</v>
      </c>
      <c r="D29427" s="1" t="s">
        <v>123</v>
      </c>
      <c r="E29427">
        <v>1</v>
      </c>
      <c r="F29427" s="2">
        <v>42221</v>
      </c>
      <c r="G29427" s="2" t="str">
        <f>TEXT(Table_pizza_sales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172</v>
      </c>
      <c r="L29427" s="1" t="s">
        <v>13</v>
      </c>
      <c r="M29427" s="1" t="s">
        <v>75</v>
      </c>
      <c r="N29427" s="1" t="s">
        <v>76</v>
      </c>
    </row>
    <row r="29428" spans="1:14" x14ac:dyDescent="0.25">
      <c r="A29428">
        <v>29427</v>
      </c>
      <c r="B29428">
        <v>13000</v>
      </c>
      <c r="C29428">
        <f>1/COUNTIF(B:B,Table_pizza_sales[[#This Row],[order_id]])</f>
        <v>1</v>
      </c>
      <c r="D29428" s="1" t="s">
        <v>133</v>
      </c>
      <c r="E29428">
        <v>1</v>
      </c>
      <c r="F29428" s="2">
        <v>42221</v>
      </c>
      <c r="G29428" s="2" t="str">
        <f>TEXT(Table_pizza_sales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172</v>
      </c>
      <c r="L29428" s="1" t="s">
        <v>20</v>
      </c>
      <c r="M29428" s="1" t="s">
        <v>60</v>
      </c>
      <c r="N29428" s="1" t="s">
        <v>61</v>
      </c>
    </row>
    <row r="29429" spans="1:14" x14ac:dyDescent="0.25">
      <c r="A29429">
        <v>29428</v>
      </c>
      <c r="B29429">
        <v>13001</v>
      </c>
      <c r="C29429">
        <f>1/COUNTIF(B:B,Table_pizza_sales[[#This Row],[order_id]])</f>
        <v>0.25</v>
      </c>
      <c r="D29429" s="1" t="s">
        <v>81</v>
      </c>
      <c r="E29429">
        <v>1</v>
      </c>
      <c r="F29429" s="2">
        <v>42221</v>
      </c>
      <c r="G29429" s="2" t="str">
        <f>TEXT(Table_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172</v>
      </c>
      <c r="L29429" s="1" t="s">
        <v>13</v>
      </c>
      <c r="M29429" s="1" t="s">
        <v>82</v>
      </c>
      <c r="N29429" s="1" t="s">
        <v>83</v>
      </c>
    </row>
    <row r="29430" spans="1:14" x14ac:dyDescent="0.25">
      <c r="A29430">
        <v>29429</v>
      </c>
      <c r="B29430">
        <v>13001</v>
      </c>
      <c r="C29430">
        <f>1/COUNTIF(B:B,Table_pizza_sales[[#This Row],[order_id]])</f>
        <v>0.25</v>
      </c>
      <c r="D29430" s="1" t="s">
        <v>136</v>
      </c>
      <c r="E29430">
        <v>1</v>
      </c>
      <c r="F29430" s="2">
        <v>42221</v>
      </c>
      <c r="G29430" s="2" t="str">
        <f>TEXT(Table_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173</v>
      </c>
      <c r="L29430" s="1" t="s">
        <v>31</v>
      </c>
      <c r="M29430" s="1" t="s">
        <v>79</v>
      </c>
      <c r="N29430" s="1" t="s">
        <v>80</v>
      </c>
    </row>
    <row r="29431" spans="1:14" x14ac:dyDescent="0.25">
      <c r="A29431">
        <v>29430</v>
      </c>
      <c r="B29431">
        <v>13001</v>
      </c>
      <c r="C29431">
        <f>1/COUNTIF(B:B,Table_pizza_sales[[#This Row],[order_id]])</f>
        <v>0.25</v>
      </c>
      <c r="D29431" s="1" t="s">
        <v>97</v>
      </c>
      <c r="E29431">
        <v>1</v>
      </c>
      <c r="F29431" s="2">
        <v>42221</v>
      </c>
      <c r="G29431" s="2" t="str">
        <f>TEXT(Table_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172</v>
      </c>
      <c r="L29431" s="1" t="s">
        <v>20</v>
      </c>
      <c r="M29431" s="1" t="s">
        <v>98</v>
      </c>
      <c r="N29431" s="1" t="s">
        <v>99</v>
      </c>
    </row>
    <row r="29432" spans="1:14" x14ac:dyDescent="0.25">
      <c r="A29432">
        <v>29431</v>
      </c>
      <c r="B29432">
        <v>13001</v>
      </c>
      <c r="C29432">
        <f>1/COUNTIF(B:B,Table_pizza_sales[[#This Row],[order_id]])</f>
        <v>0.25</v>
      </c>
      <c r="D29432" s="1" t="s">
        <v>150</v>
      </c>
      <c r="E29432">
        <v>1</v>
      </c>
      <c r="F29432" s="2">
        <v>42221</v>
      </c>
      <c r="G29432" s="2" t="str">
        <f>TEXT(Table_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73</v>
      </c>
      <c r="L29432" s="1" t="s">
        <v>20</v>
      </c>
      <c r="M29432" s="1" t="s">
        <v>63</v>
      </c>
      <c r="N29432" s="1" t="s">
        <v>64</v>
      </c>
    </row>
    <row r="29433" spans="1:14" x14ac:dyDescent="0.25">
      <c r="A29433">
        <v>29432</v>
      </c>
      <c r="B29433">
        <v>13002</v>
      </c>
      <c r="C29433">
        <f>1/COUNTIF(B:B,Table_pizza_sales[[#This Row],[order_id]])</f>
        <v>0.5</v>
      </c>
      <c r="D29433" s="1" t="s">
        <v>146</v>
      </c>
      <c r="E29433">
        <v>1</v>
      </c>
      <c r="F29433" s="2">
        <v>42221</v>
      </c>
      <c r="G29433" s="2" t="str">
        <f>TEXT(Table_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172</v>
      </c>
      <c r="L29433" s="1" t="s">
        <v>24</v>
      </c>
      <c r="M29433" s="1" t="s">
        <v>57</v>
      </c>
      <c r="N29433" s="1" t="s">
        <v>58</v>
      </c>
    </row>
    <row r="29434" spans="1:14" x14ac:dyDescent="0.25">
      <c r="A29434">
        <v>29433</v>
      </c>
      <c r="B29434">
        <v>13002</v>
      </c>
      <c r="C29434">
        <f>1/COUNTIF(B:B,Table_pizza_sales[[#This Row],[order_id]])</f>
        <v>0.5</v>
      </c>
      <c r="D29434" s="1" t="s">
        <v>30</v>
      </c>
      <c r="E29434">
        <v>1</v>
      </c>
      <c r="F29434" s="2">
        <v>42221</v>
      </c>
      <c r="G29434" s="2" t="str">
        <f>TEXT(Table_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171</v>
      </c>
      <c r="L29434" s="1" t="s">
        <v>31</v>
      </c>
      <c r="M29434" s="1" t="s">
        <v>32</v>
      </c>
      <c r="N29434" s="1" t="s">
        <v>33</v>
      </c>
    </row>
    <row r="29435" spans="1:14" x14ac:dyDescent="0.25">
      <c r="A29435">
        <v>29434</v>
      </c>
      <c r="B29435">
        <v>13003</v>
      </c>
      <c r="C29435">
        <f>1/COUNTIF(B:B,Table_pizza_sales[[#This Row],[order_id]])</f>
        <v>1</v>
      </c>
      <c r="D29435" s="1" t="s">
        <v>115</v>
      </c>
      <c r="E29435">
        <v>1</v>
      </c>
      <c r="F29435" s="2">
        <v>42221</v>
      </c>
      <c r="G29435" s="2" t="str">
        <f>TEXT(Table_pizza_sales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173</v>
      </c>
      <c r="L29435" s="1" t="s">
        <v>31</v>
      </c>
      <c r="M29435" s="1" t="s">
        <v>39</v>
      </c>
      <c r="N29435" s="1" t="s">
        <v>40</v>
      </c>
    </row>
    <row r="29436" spans="1:14" x14ac:dyDescent="0.25">
      <c r="A29436">
        <v>29435</v>
      </c>
      <c r="B29436">
        <v>13004</v>
      </c>
      <c r="C29436">
        <f>1/COUNTIF(B:B,Table_pizza_sales[[#This Row],[order_id]])</f>
        <v>0.33333333333333331</v>
      </c>
      <c r="D29436" s="1" t="s">
        <v>73</v>
      </c>
      <c r="E29436">
        <v>1</v>
      </c>
      <c r="F29436" s="2">
        <v>42221</v>
      </c>
      <c r="G29436" s="2" t="str">
        <f>TEXT(Table_pizza_sales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173</v>
      </c>
      <c r="L29436" s="1" t="s">
        <v>31</v>
      </c>
      <c r="M29436" s="1" t="s">
        <v>71</v>
      </c>
      <c r="N29436" s="1" t="s">
        <v>72</v>
      </c>
    </row>
    <row r="29437" spans="1:14" x14ac:dyDescent="0.25">
      <c r="A29437">
        <v>29436</v>
      </c>
      <c r="B29437">
        <v>13004</v>
      </c>
      <c r="C29437">
        <f>1/COUNTIF(B:B,Table_pizza_sales[[#This Row],[order_id]])</f>
        <v>0.33333333333333331</v>
      </c>
      <c r="D29437" s="1" t="s">
        <v>136</v>
      </c>
      <c r="E29437">
        <v>1</v>
      </c>
      <c r="F29437" s="2">
        <v>42221</v>
      </c>
      <c r="G29437" s="2" t="str">
        <f>TEXT(Table_pizza_sales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173</v>
      </c>
      <c r="L29437" s="1" t="s">
        <v>31</v>
      </c>
      <c r="M29437" s="1" t="s">
        <v>79</v>
      </c>
      <c r="N29437" s="1" t="s">
        <v>80</v>
      </c>
    </row>
    <row r="29438" spans="1:14" x14ac:dyDescent="0.25">
      <c r="A29438">
        <v>29437</v>
      </c>
      <c r="B29438">
        <v>13004</v>
      </c>
      <c r="C29438">
        <f>1/COUNTIF(B:B,Table_pizza_sales[[#This Row],[order_id]])</f>
        <v>0.33333333333333331</v>
      </c>
      <c r="D29438" s="1" t="s">
        <v>44</v>
      </c>
      <c r="E29438">
        <v>1</v>
      </c>
      <c r="F29438" s="2">
        <v>42221</v>
      </c>
      <c r="G29438" s="2" t="str">
        <f>TEXT(Table_pizza_sales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172</v>
      </c>
      <c r="L29438" s="1" t="s">
        <v>24</v>
      </c>
      <c r="M29438" s="1" t="s">
        <v>45</v>
      </c>
      <c r="N29438" s="1" t="s">
        <v>46</v>
      </c>
    </row>
    <row r="29439" spans="1:14" x14ac:dyDescent="0.25">
      <c r="A29439">
        <v>29438</v>
      </c>
      <c r="B29439">
        <v>13005</v>
      </c>
      <c r="C29439">
        <f>1/COUNTIF(B:B,Table_pizza_sales[[#This Row],[order_id]])</f>
        <v>1</v>
      </c>
      <c r="D29439" s="1" t="s">
        <v>96</v>
      </c>
      <c r="E29439">
        <v>1</v>
      </c>
      <c r="F29439" s="2">
        <v>42221</v>
      </c>
      <c r="G29439" s="2" t="str">
        <f>TEXT(Table_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173</v>
      </c>
      <c r="L29439" s="1" t="s">
        <v>20</v>
      </c>
      <c r="M29439" s="1" t="s">
        <v>88</v>
      </c>
      <c r="N29439" s="1" t="s">
        <v>89</v>
      </c>
    </row>
    <row r="29440" spans="1:14" x14ac:dyDescent="0.25">
      <c r="A29440">
        <v>29439</v>
      </c>
      <c r="B29440">
        <v>13006</v>
      </c>
      <c r="C29440">
        <f>1/COUNTIF(B:B,Table_pizza_sales[[#This Row],[order_id]])</f>
        <v>1</v>
      </c>
      <c r="D29440" s="1" t="s">
        <v>115</v>
      </c>
      <c r="E29440">
        <v>1</v>
      </c>
      <c r="F29440" s="2">
        <v>42221</v>
      </c>
      <c r="G29440" s="2" t="str">
        <f>TEXT(Table_pizza_sales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173</v>
      </c>
      <c r="L29440" s="1" t="s">
        <v>31</v>
      </c>
      <c r="M29440" s="1" t="s">
        <v>39</v>
      </c>
      <c r="N29440" s="1" t="s">
        <v>40</v>
      </c>
    </row>
    <row r="29441" spans="1:14" x14ac:dyDescent="0.25">
      <c r="A29441">
        <v>29440</v>
      </c>
      <c r="B29441">
        <v>13007</v>
      </c>
      <c r="C29441">
        <f>1/COUNTIF(B:B,Table_pizza_sales[[#This Row],[order_id]])</f>
        <v>0.33333333333333331</v>
      </c>
      <c r="D29441" s="1" t="s">
        <v>164</v>
      </c>
      <c r="E29441">
        <v>1</v>
      </c>
      <c r="F29441" s="2">
        <v>42221</v>
      </c>
      <c r="G29441" s="2" t="str">
        <f>TEXT(Table_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171</v>
      </c>
      <c r="L29441" s="1" t="s">
        <v>31</v>
      </c>
      <c r="M29441" s="1" t="s">
        <v>121</v>
      </c>
      <c r="N29441" s="1" t="s">
        <v>122</v>
      </c>
    </row>
    <row r="29442" spans="1:14" x14ac:dyDescent="0.25">
      <c r="A29442">
        <v>29441</v>
      </c>
      <c r="B29442">
        <v>13007</v>
      </c>
      <c r="C29442">
        <f>1/COUNTIF(B:B,Table_pizza_sales[[#This Row],[order_id]])</f>
        <v>0.33333333333333331</v>
      </c>
      <c r="D29442" s="1" t="s">
        <v>56</v>
      </c>
      <c r="E29442">
        <v>1</v>
      </c>
      <c r="F29442" s="2">
        <v>42221</v>
      </c>
      <c r="G29442" s="2" t="str">
        <f>TEXT(Table_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171</v>
      </c>
      <c r="L29442" s="1" t="s">
        <v>24</v>
      </c>
      <c r="M29442" s="1" t="s">
        <v>57</v>
      </c>
      <c r="N29442" s="1" t="s">
        <v>58</v>
      </c>
    </row>
    <row r="29443" spans="1:14" x14ac:dyDescent="0.25">
      <c r="A29443">
        <v>29442</v>
      </c>
      <c r="B29443">
        <v>13007</v>
      </c>
      <c r="C29443">
        <f>1/COUNTIF(B:B,Table_pizza_sales[[#This Row],[order_id]])</f>
        <v>0.33333333333333331</v>
      </c>
      <c r="D29443" s="1" t="s">
        <v>30</v>
      </c>
      <c r="E29443">
        <v>1</v>
      </c>
      <c r="F29443" s="2">
        <v>42221</v>
      </c>
      <c r="G29443" s="2" t="str">
        <f>TEXT(Table_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171</v>
      </c>
      <c r="L29443" s="1" t="s">
        <v>31</v>
      </c>
      <c r="M29443" s="1" t="s">
        <v>32</v>
      </c>
      <c r="N29443" s="1" t="s">
        <v>33</v>
      </c>
    </row>
    <row r="29444" spans="1:14" x14ac:dyDescent="0.25">
      <c r="A29444">
        <v>29443</v>
      </c>
      <c r="B29444">
        <v>13008</v>
      </c>
      <c r="C29444">
        <f>1/COUNTIF(B:B,Table_pizza_sales[[#This Row],[order_id]])</f>
        <v>0.33333333333333331</v>
      </c>
      <c r="D29444" s="1" t="s">
        <v>70</v>
      </c>
      <c r="E29444">
        <v>1</v>
      </c>
      <c r="F29444" s="2">
        <v>42221</v>
      </c>
      <c r="G29444" s="2" t="str">
        <f>TEXT(Table_pizza_sales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171</v>
      </c>
      <c r="L29444" s="1" t="s">
        <v>31</v>
      </c>
      <c r="M29444" s="1" t="s">
        <v>71</v>
      </c>
      <c r="N29444" s="1" t="s">
        <v>72</v>
      </c>
    </row>
    <row r="29445" spans="1:14" x14ac:dyDescent="0.25">
      <c r="A29445">
        <v>29444</v>
      </c>
      <c r="B29445">
        <v>13008</v>
      </c>
      <c r="C29445">
        <f>1/COUNTIF(B:B,Table_pizza_sales[[#This Row],[order_id]])</f>
        <v>0.33333333333333331</v>
      </c>
      <c r="D29445" s="1" t="s">
        <v>35</v>
      </c>
      <c r="E29445">
        <v>1</v>
      </c>
      <c r="F29445" s="2">
        <v>42221</v>
      </c>
      <c r="G29445" s="2" t="str">
        <f>TEXT(Table_pizza_sales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171</v>
      </c>
      <c r="L29445" s="1" t="s">
        <v>24</v>
      </c>
      <c r="M29445" s="1" t="s">
        <v>36</v>
      </c>
      <c r="N29445" s="1" t="s">
        <v>37</v>
      </c>
    </row>
    <row r="29446" spans="1:14" x14ac:dyDescent="0.25">
      <c r="A29446">
        <v>29445</v>
      </c>
      <c r="B29446">
        <v>13008</v>
      </c>
      <c r="C29446">
        <f>1/COUNTIF(B:B,Table_pizza_sales[[#This Row],[order_id]])</f>
        <v>0.33333333333333331</v>
      </c>
      <c r="D29446" s="1" t="s">
        <v>66</v>
      </c>
      <c r="E29446">
        <v>1</v>
      </c>
      <c r="F29446" s="2">
        <v>42221</v>
      </c>
      <c r="G29446" s="2" t="str">
        <f>TEXT(Table_pizza_sales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171</v>
      </c>
      <c r="L29446" s="1" t="s">
        <v>31</v>
      </c>
      <c r="M29446" s="1" t="s">
        <v>67</v>
      </c>
      <c r="N29446" s="1" t="s">
        <v>68</v>
      </c>
    </row>
    <row r="29447" spans="1:14" x14ac:dyDescent="0.25">
      <c r="A29447">
        <v>29446</v>
      </c>
      <c r="B29447">
        <v>13009</v>
      </c>
      <c r="C29447">
        <f>1/COUNTIF(B:B,Table_pizza_sales[[#This Row],[order_id]])</f>
        <v>0.5</v>
      </c>
      <c r="D29447" s="1" t="s">
        <v>81</v>
      </c>
      <c r="E29447">
        <v>1</v>
      </c>
      <c r="F29447" s="2">
        <v>42221</v>
      </c>
      <c r="G29447" s="2" t="str">
        <f>TEXT(Table_pizza_sales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172</v>
      </c>
      <c r="L29447" s="1" t="s">
        <v>13</v>
      </c>
      <c r="M29447" s="1" t="s">
        <v>82</v>
      </c>
      <c r="N29447" s="1" t="s">
        <v>83</v>
      </c>
    </row>
    <row r="29448" spans="1:14" x14ac:dyDescent="0.25">
      <c r="A29448">
        <v>29447</v>
      </c>
      <c r="B29448">
        <v>13009</v>
      </c>
      <c r="C29448">
        <f>1/COUNTIF(B:B,Table_pizza_sales[[#This Row],[order_id]])</f>
        <v>0.5</v>
      </c>
      <c r="D29448" s="1" t="s">
        <v>34</v>
      </c>
      <c r="E29448">
        <v>1</v>
      </c>
      <c r="F29448" s="2">
        <v>42221</v>
      </c>
      <c r="G29448" s="2" t="str">
        <f>TEXT(Table_pizza_sales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173</v>
      </c>
      <c r="L29448" s="1" t="s">
        <v>24</v>
      </c>
      <c r="M29448" s="1" t="s">
        <v>25</v>
      </c>
      <c r="N29448" s="1" t="s">
        <v>26</v>
      </c>
    </row>
    <row r="29449" spans="1:14" x14ac:dyDescent="0.25">
      <c r="A29449">
        <v>29448</v>
      </c>
      <c r="B29449">
        <v>13010</v>
      </c>
      <c r="C29449">
        <f>1/COUNTIF(B:B,Table_pizza_sales[[#This Row],[order_id]])</f>
        <v>0.5</v>
      </c>
      <c r="D29449" s="1" t="s">
        <v>123</v>
      </c>
      <c r="E29449">
        <v>1</v>
      </c>
      <c r="F29449" s="2">
        <v>42221</v>
      </c>
      <c r="G29449" s="2" t="str">
        <f>TEXT(Table_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172</v>
      </c>
      <c r="L29449" s="1" t="s">
        <v>13</v>
      </c>
      <c r="M29449" s="1" t="s">
        <v>75</v>
      </c>
      <c r="N29449" s="1" t="s">
        <v>76</v>
      </c>
    </row>
    <row r="29450" spans="1:14" x14ac:dyDescent="0.25">
      <c r="A29450">
        <v>29449</v>
      </c>
      <c r="B29450">
        <v>13010</v>
      </c>
      <c r="C29450">
        <f>1/COUNTIF(B:B,Table_pizza_sales[[#This Row],[order_id]])</f>
        <v>0.5</v>
      </c>
      <c r="D29450" s="1" t="s">
        <v>147</v>
      </c>
      <c r="E29450">
        <v>1</v>
      </c>
      <c r="F29450" s="2">
        <v>42221</v>
      </c>
      <c r="G29450" s="2" t="str">
        <f>TEXT(Table_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172</v>
      </c>
      <c r="L29450" s="1" t="s">
        <v>31</v>
      </c>
      <c r="M29450" s="1" t="s">
        <v>32</v>
      </c>
      <c r="N29450" s="1" t="s">
        <v>33</v>
      </c>
    </row>
    <row r="29451" spans="1:14" x14ac:dyDescent="0.25">
      <c r="A29451">
        <v>29450</v>
      </c>
      <c r="B29451">
        <v>13011</v>
      </c>
      <c r="C29451">
        <f>1/COUNTIF(B:B,Table_pizza_sales[[#This Row],[order_id]])</f>
        <v>0.5</v>
      </c>
      <c r="D29451" s="1" t="s">
        <v>169</v>
      </c>
      <c r="E29451">
        <v>1</v>
      </c>
      <c r="F29451" s="2">
        <v>42221</v>
      </c>
      <c r="G29451" s="2" t="str">
        <f>TEXT(Table_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171</v>
      </c>
      <c r="L29451" s="1" t="s">
        <v>24</v>
      </c>
      <c r="M29451" s="1" t="s">
        <v>94</v>
      </c>
      <c r="N29451" s="1" t="s">
        <v>95</v>
      </c>
    </row>
    <row r="29452" spans="1:14" x14ac:dyDescent="0.25">
      <c r="A29452">
        <v>29451</v>
      </c>
      <c r="B29452">
        <v>13011</v>
      </c>
      <c r="C29452">
        <f>1/COUNTIF(B:B,Table_pizza_sales[[#This Row],[order_id]])</f>
        <v>0.5</v>
      </c>
      <c r="D29452" s="1" t="s">
        <v>123</v>
      </c>
      <c r="E29452">
        <v>1</v>
      </c>
      <c r="F29452" s="2">
        <v>42221</v>
      </c>
      <c r="G29452" s="2" t="str">
        <f>TEXT(Table_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172</v>
      </c>
      <c r="L29452" s="1" t="s">
        <v>13</v>
      </c>
      <c r="M29452" s="1" t="s">
        <v>75</v>
      </c>
      <c r="N29452" s="1" t="s">
        <v>76</v>
      </c>
    </row>
    <row r="29453" spans="1:14" x14ac:dyDescent="0.25">
      <c r="A29453">
        <v>29452</v>
      </c>
      <c r="B29453">
        <v>13012</v>
      </c>
      <c r="C29453">
        <f>1/COUNTIF(B:B,Table_pizza_sales[[#This Row],[order_id]])</f>
        <v>1</v>
      </c>
      <c r="D29453" s="1" t="s">
        <v>34</v>
      </c>
      <c r="E29453">
        <v>1</v>
      </c>
      <c r="F29453" s="2">
        <v>42221</v>
      </c>
      <c r="G29453" s="2" t="str">
        <f>TEXT(Table_pizza_sales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173</v>
      </c>
      <c r="L29453" s="1" t="s">
        <v>24</v>
      </c>
      <c r="M29453" s="1" t="s">
        <v>25</v>
      </c>
      <c r="N29453" s="1" t="s">
        <v>26</v>
      </c>
    </row>
    <row r="29454" spans="1:14" x14ac:dyDescent="0.25">
      <c r="A29454">
        <v>29453</v>
      </c>
      <c r="B29454">
        <v>13013</v>
      </c>
      <c r="C29454">
        <f>1/COUNTIF(B:B,Table_pizza_sales[[#This Row],[order_id]])</f>
        <v>0.25</v>
      </c>
      <c r="D29454" s="1" t="s">
        <v>81</v>
      </c>
      <c r="E29454">
        <v>1</v>
      </c>
      <c r="F29454" s="2">
        <v>42221</v>
      </c>
      <c r="G29454" s="2" t="str">
        <f>TEXT(Table_pizza_sales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172</v>
      </c>
      <c r="L29454" s="1" t="s">
        <v>13</v>
      </c>
      <c r="M29454" s="1" t="s">
        <v>82</v>
      </c>
      <c r="N29454" s="1" t="s">
        <v>83</v>
      </c>
    </row>
    <row r="29455" spans="1:14" x14ac:dyDescent="0.25">
      <c r="A29455">
        <v>29454</v>
      </c>
      <c r="B29455">
        <v>13013</v>
      </c>
      <c r="C29455">
        <f>1/COUNTIF(B:B,Table_pizza_sales[[#This Row],[order_id]])</f>
        <v>0.25</v>
      </c>
      <c r="D29455" s="1" t="s">
        <v>70</v>
      </c>
      <c r="E29455">
        <v>1</v>
      </c>
      <c r="F29455" s="2">
        <v>42221</v>
      </c>
      <c r="G29455" s="2" t="str">
        <f>TEXT(Table_pizza_sales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171</v>
      </c>
      <c r="L29455" s="1" t="s">
        <v>31</v>
      </c>
      <c r="M29455" s="1" t="s">
        <v>71</v>
      </c>
      <c r="N29455" s="1" t="s">
        <v>72</v>
      </c>
    </row>
    <row r="29456" spans="1:14" x14ac:dyDescent="0.25">
      <c r="A29456">
        <v>29455</v>
      </c>
      <c r="B29456">
        <v>13013</v>
      </c>
      <c r="C29456">
        <f>1/COUNTIF(B:B,Table_pizza_sales[[#This Row],[order_id]])</f>
        <v>0.25</v>
      </c>
      <c r="D29456" s="1" t="s">
        <v>129</v>
      </c>
      <c r="E29456">
        <v>1</v>
      </c>
      <c r="F29456" s="2">
        <v>42221</v>
      </c>
      <c r="G29456" s="2" t="str">
        <f>TEXT(Table_pizza_sales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172</v>
      </c>
      <c r="L29456" s="1" t="s">
        <v>13</v>
      </c>
      <c r="M29456" s="1" t="s">
        <v>14</v>
      </c>
      <c r="N29456" s="1" t="s">
        <v>15</v>
      </c>
    </row>
    <row r="29457" spans="1:14" x14ac:dyDescent="0.25">
      <c r="A29457">
        <v>29456</v>
      </c>
      <c r="B29457">
        <v>13013</v>
      </c>
      <c r="C29457">
        <f>1/COUNTIF(B:B,Table_pizza_sales[[#This Row],[order_id]])</f>
        <v>0.25</v>
      </c>
      <c r="D29457" s="1" t="s">
        <v>142</v>
      </c>
      <c r="E29457">
        <v>1</v>
      </c>
      <c r="F29457" s="2">
        <v>42221</v>
      </c>
      <c r="G29457" s="2" t="str">
        <f>TEXT(Table_pizza_sales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171</v>
      </c>
      <c r="L29457" s="1" t="s">
        <v>20</v>
      </c>
      <c r="M29457" s="1" t="s">
        <v>101</v>
      </c>
      <c r="N29457" s="1" t="s">
        <v>102</v>
      </c>
    </row>
    <row r="29458" spans="1:14" x14ac:dyDescent="0.25">
      <c r="A29458">
        <v>29457</v>
      </c>
      <c r="B29458">
        <v>13014</v>
      </c>
      <c r="C29458">
        <f>1/COUNTIF(B:B,Table_pizza_sales[[#This Row],[order_id]])</f>
        <v>0.33333333333333331</v>
      </c>
      <c r="D29458" s="1" t="s">
        <v>77</v>
      </c>
      <c r="E29458">
        <v>2</v>
      </c>
      <c r="F29458" s="2">
        <v>42221</v>
      </c>
      <c r="G29458" s="2" t="str">
        <f>TEXT(Table_pizza_sales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172</v>
      </c>
      <c r="L29458" s="1" t="s">
        <v>31</v>
      </c>
      <c r="M29458" s="1" t="s">
        <v>71</v>
      </c>
      <c r="N29458" s="1" t="s">
        <v>72</v>
      </c>
    </row>
    <row r="29459" spans="1:14" x14ac:dyDescent="0.25">
      <c r="A29459">
        <v>29458</v>
      </c>
      <c r="B29459">
        <v>13014</v>
      </c>
      <c r="C29459">
        <f>1/COUNTIF(B:B,Table_pizza_sales[[#This Row],[order_id]])</f>
        <v>0.33333333333333331</v>
      </c>
      <c r="D29459" s="1" t="s">
        <v>56</v>
      </c>
      <c r="E29459">
        <v>1</v>
      </c>
      <c r="F29459" s="2">
        <v>42221</v>
      </c>
      <c r="G29459" s="2" t="str">
        <f>TEXT(Table_pizza_sales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171</v>
      </c>
      <c r="L29459" s="1" t="s">
        <v>24</v>
      </c>
      <c r="M29459" s="1" t="s">
        <v>57</v>
      </c>
      <c r="N29459" s="1" t="s">
        <v>58</v>
      </c>
    </row>
    <row r="29460" spans="1:14" x14ac:dyDescent="0.25">
      <c r="A29460">
        <v>29459</v>
      </c>
      <c r="B29460">
        <v>13014</v>
      </c>
      <c r="C29460">
        <f>1/COUNTIF(B:B,Table_pizza_sales[[#This Row],[order_id]])</f>
        <v>0.33333333333333331</v>
      </c>
      <c r="D29460" s="1" t="s">
        <v>166</v>
      </c>
      <c r="E29460">
        <v>1</v>
      </c>
      <c r="F29460" s="2">
        <v>42221</v>
      </c>
      <c r="G29460" s="2" t="str">
        <f>TEXT(Table_pizza_sales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171</v>
      </c>
      <c r="L29460" s="1" t="s">
        <v>13</v>
      </c>
      <c r="M29460" s="1" t="s">
        <v>42</v>
      </c>
      <c r="N29460" s="1" t="s">
        <v>43</v>
      </c>
    </row>
    <row r="29461" spans="1:14" x14ac:dyDescent="0.25">
      <c r="A29461">
        <v>29460</v>
      </c>
      <c r="B29461">
        <v>13015</v>
      </c>
      <c r="C29461">
        <f>1/COUNTIF(B:B,Table_pizza_sales[[#This Row],[order_id]])</f>
        <v>1</v>
      </c>
      <c r="D29461" s="1" t="s">
        <v>30</v>
      </c>
      <c r="E29461">
        <v>1</v>
      </c>
      <c r="F29461" s="2">
        <v>42221</v>
      </c>
      <c r="G29461" s="2" t="str">
        <f>TEXT(Table_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171</v>
      </c>
      <c r="L29461" s="1" t="s">
        <v>31</v>
      </c>
      <c r="M29461" s="1" t="s">
        <v>32</v>
      </c>
      <c r="N29461" s="1" t="s">
        <v>33</v>
      </c>
    </row>
    <row r="29462" spans="1:14" x14ac:dyDescent="0.25">
      <c r="A29462">
        <v>29461</v>
      </c>
      <c r="B29462">
        <v>13016</v>
      </c>
      <c r="C29462">
        <f>1/COUNTIF(B:B,Table_pizza_sales[[#This Row],[order_id]])</f>
        <v>0.5</v>
      </c>
      <c r="D29462" s="1" t="s">
        <v>78</v>
      </c>
      <c r="E29462">
        <v>1</v>
      </c>
      <c r="F29462" s="2">
        <v>42221</v>
      </c>
      <c r="G29462" s="2" t="str">
        <f>TEXT(Table_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171</v>
      </c>
      <c r="L29462" s="1" t="s">
        <v>31</v>
      </c>
      <c r="M29462" s="1" t="s">
        <v>79</v>
      </c>
      <c r="N29462" s="1" t="s">
        <v>80</v>
      </c>
    </row>
    <row r="29463" spans="1:14" x14ac:dyDescent="0.25">
      <c r="A29463">
        <v>29462</v>
      </c>
      <c r="B29463">
        <v>13016</v>
      </c>
      <c r="C29463">
        <f>1/COUNTIF(B:B,Table_pizza_sales[[#This Row],[order_id]])</f>
        <v>0.5</v>
      </c>
      <c r="D29463" s="1" t="s">
        <v>153</v>
      </c>
      <c r="E29463">
        <v>1</v>
      </c>
      <c r="F29463" s="2">
        <v>42221</v>
      </c>
      <c r="G29463" s="2" t="str">
        <f>TEXT(Table_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172</v>
      </c>
      <c r="L29463" s="1" t="s">
        <v>20</v>
      </c>
      <c r="M29463" s="1" t="s">
        <v>107</v>
      </c>
      <c r="N29463" s="1" t="s">
        <v>108</v>
      </c>
    </row>
    <row r="29464" spans="1:14" x14ac:dyDescent="0.25">
      <c r="A29464">
        <v>29463</v>
      </c>
      <c r="B29464">
        <v>13017</v>
      </c>
      <c r="C29464">
        <f>1/COUNTIF(B:B,Table_pizza_sales[[#This Row],[order_id]])</f>
        <v>0.5</v>
      </c>
      <c r="D29464" s="1" t="s">
        <v>66</v>
      </c>
      <c r="E29464">
        <v>1</v>
      </c>
      <c r="F29464" s="2">
        <v>42221</v>
      </c>
      <c r="G29464" s="2" t="str">
        <f>TEXT(Table_pizza_sales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171</v>
      </c>
      <c r="L29464" s="1" t="s">
        <v>31</v>
      </c>
      <c r="M29464" s="1" t="s">
        <v>67</v>
      </c>
      <c r="N29464" s="1" t="s">
        <v>68</v>
      </c>
    </row>
    <row r="29465" spans="1:14" x14ac:dyDescent="0.25">
      <c r="A29465">
        <v>29464</v>
      </c>
      <c r="B29465">
        <v>13017</v>
      </c>
      <c r="C29465">
        <f>1/COUNTIF(B:B,Table_pizza_sales[[#This Row],[order_id]])</f>
        <v>0.5</v>
      </c>
      <c r="D29465" s="1" t="s">
        <v>154</v>
      </c>
      <c r="E29465">
        <v>1</v>
      </c>
      <c r="F29465" s="2">
        <v>42221</v>
      </c>
      <c r="G29465" s="2" t="str">
        <f>TEXT(Table_pizza_sales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173</v>
      </c>
      <c r="L29465" s="1" t="s">
        <v>24</v>
      </c>
      <c r="M29465" s="1" t="s">
        <v>57</v>
      </c>
      <c r="N29465" s="1" t="s">
        <v>58</v>
      </c>
    </row>
    <row r="29466" spans="1:14" x14ac:dyDescent="0.25">
      <c r="A29466">
        <v>29465</v>
      </c>
      <c r="B29466">
        <v>13018</v>
      </c>
      <c r="C29466">
        <f>1/COUNTIF(B:B,Table_pizza_sales[[#This Row],[order_id]])</f>
        <v>0.5</v>
      </c>
      <c r="D29466" s="1" t="s">
        <v>138</v>
      </c>
      <c r="E29466">
        <v>1</v>
      </c>
      <c r="F29466" s="2">
        <v>42221</v>
      </c>
      <c r="G29466" s="2" t="str">
        <f>TEXT(Table_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171</v>
      </c>
      <c r="L29466" s="1" t="s">
        <v>13</v>
      </c>
      <c r="M29466" s="1" t="s">
        <v>14</v>
      </c>
      <c r="N29466" s="1" t="s">
        <v>15</v>
      </c>
    </row>
    <row r="29467" spans="1:14" x14ac:dyDescent="0.25">
      <c r="A29467">
        <v>29466</v>
      </c>
      <c r="B29467">
        <v>13018</v>
      </c>
      <c r="C29467">
        <f>1/COUNTIF(B:B,Table_pizza_sales[[#This Row],[order_id]])</f>
        <v>0.5</v>
      </c>
      <c r="D29467" s="1" t="s">
        <v>154</v>
      </c>
      <c r="E29467">
        <v>1</v>
      </c>
      <c r="F29467" s="2">
        <v>42221</v>
      </c>
      <c r="G29467" s="2" t="str">
        <f>TEXT(Table_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173</v>
      </c>
      <c r="L29467" s="1" t="s">
        <v>24</v>
      </c>
      <c r="M29467" s="1" t="s">
        <v>57</v>
      </c>
      <c r="N29467" s="1" t="s">
        <v>58</v>
      </c>
    </row>
    <row r="29468" spans="1:14" x14ac:dyDescent="0.25">
      <c r="A29468">
        <v>29467</v>
      </c>
      <c r="B29468">
        <v>13019</v>
      </c>
      <c r="C29468">
        <f>1/COUNTIF(B:B,Table_pizza_sales[[#This Row],[order_id]])</f>
        <v>0.5</v>
      </c>
      <c r="D29468" s="1" t="s">
        <v>87</v>
      </c>
      <c r="E29468">
        <v>1</v>
      </c>
      <c r="F29468" s="2">
        <v>42221</v>
      </c>
      <c r="G29468" s="2" t="str">
        <f>TEXT(Table_pizza_sales[[#This Row],[order_date]],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171</v>
      </c>
      <c r="L29468" s="1" t="s">
        <v>20</v>
      </c>
      <c r="M29468" s="1" t="s">
        <v>88</v>
      </c>
      <c r="N29468" s="1" t="s">
        <v>89</v>
      </c>
    </row>
    <row r="29469" spans="1:14" x14ac:dyDescent="0.25">
      <c r="A29469">
        <v>29468</v>
      </c>
      <c r="B29469">
        <v>13019</v>
      </c>
      <c r="C29469">
        <f>1/COUNTIF(B:B,Table_pizza_sales[[#This Row],[order_id]])</f>
        <v>0.5</v>
      </c>
      <c r="D29469" s="1" t="s">
        <v>157</v>
      </c>
      <c r="E29469">
        <v>1</v>
      </c>
      <c r="F29469" s="2">
        <v>42221</v>
      </c>
      <c r="G29469" s="2" t="str">
        <f>TEXT(Table_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172</v>
      </c>
      <c r="L29469" s="1" t="s">
        <v>20</v>
      </c>
      <c r="M29469" s="1" t="s">
        <v>101</v>
      </c>
      <c r="N29469" s="1" t="s">
        <v>102</v>
      </c>
    </row>
    <row r="29470" spans="1:14" x14ac:dyDescent="0.25">
      <c r="A29470">
        <v>29469</v>
      </c>
      <c r="B29470">
        <v>13020</v>
      </c>
      <c r="C29470">
        <f>1/COUNTIF(B:B,Table_pizza_sales[[#This Row],[order_id]])</f>
        <v>0.33333333333333331</v>
      </c>
      <c r="D29470" s="1" t="s">
        <v>81</v>
      </c>
      <c r="E29470">
        <v>1</v>
      </c>
      <c r="F29470" s="2">
        <v>42221</v>
      </c>
      <c r="G29470" s="2" t="str">
        <f>TEXT(Table_pizza_sales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172</v>
      </c>
      <c r="L29470" s="1" t="s">
        <v>13</v>
      </c>
      <c r="M29470" s="1" t="s">
        <v>82</v>
      </c>
      <c r="N29470" s="1" t="s">
        <v>83</v>
      </c>
    </row>
    <row r="29471" spans="1:14" x14ac:dyDescent="0.25">
      <c r="A29471">
        <v>29470</v>
      </c>
      <c r="B29471">
        <v>13020</v>
      </c>
      <c r="C29471">
        <f>1/COUNTIF(B:B,Table_pizza_sales[[#This Row],[order_id]])</f>
        <v>0.33333333333333331</v>
      </c>
      <c r="D29471" s="1" t="s">
        <v>12</v>
      </c>
      <c r="E29471">
        <v>1</v>
      </c>
      <c r="F29471" s="2">
        <v>42221</v>
      </c>
      <c r="G29471" s="2" t="str">
        <f>TEXT(Table_pizza_sales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173</v>
      </c>
      <c r="L29471" s="1" t="s">
        <v>13</v>
      </c>
      <c r="M29471" s="1" t="s">
        <v>14</v>
      </c>
      <c r="N29471" s="1" t="s">
        <v>15</v>
      </c>
    </row>
    <row r="29472" spans="1:14" x14ac:dyDescent="0.25">
      <c r="A29472">
        <v>29471</v>
      </c>
      <c r="B29472">
        <v>13020</v>
      </c>
      <c r="C29472">
        <f>1/COUNTIF(B:B,Table_pizza_sales[[#This Row],[order_id]])</f>
        <v>0.33333333333333331</v>
      </c>
      <c r="D29472" s="1" t="s">
        <v>126</v>
      </c>
      <c r="E29472">
        <v>1</v>
      </c>
      <c r="F29472" s="2">
        <v>42221</v>
      </c>
      <c r="G29472" s="2" t="str">
        <f>TEXT(Table_pizza_sales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171</v>
      </c>
      <c r="L29472" s="1" t="s">
        <v>13</v>
      </c>
      <c r="M29472" s="1" t="s">
        <v>127</v>
      </c>
      <c r="N29472" s="1" t="s">
        <v>128</v>
      </c>
    </row>
    <row r="29473" spans="1:14" x14ac:dyDescent="0.25">
      <c r="A29473">
        <v>29472</v>
      </c>
      <c r="B29473">
        <v>13021</v>
      </c>
      <c r="C29473">
        <f>1/COUNTIF(B:B,Table_pizza_sales[[#This Row],[order_id]])</f>
        <v>0.5</v>
      </c>
      <c r="D29473" s="1" t="s">
        <v>109</v>
      </c>
      <c r="E29473">
        <v>1</v>
      </c>
      <c r="F29473" s="2">
        <v>42221</v>
      </c>
      <c r="G29473" s="2" t="str">
        <f>TEXT(Table_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171</v>
      </c>
      <c r="L29473" s="1" t="s">
        <v>13</v>
      </c>
      <c r="M29473" s="1" t="s">
        <v>91</v>
      </c>
      <c r="N29473" s="1" t="s">
        <v>92</v>
      </c>
    </row>
    <row r="29474" spans="1:14" x14ac:dyDescent="0.25">
      <c r="A29474">
        <v>29473</v>
      </c>
      <c r="B29474">
        <v>13021</v>
      </c>
      <c r="C29474">
        <f>1/COUNTIF(B:B,Table_pizza_sales[[#This Row],[order_id]])</f>
        <v>0.5</v>
      </c>
      <c r="D29474" s="1" t="s">
        <v>44</v>
      </c>
      <c r="E29474">
        <v>1</v>
      </c>
      <c r="F29474" s="2">
        <v>42221</v>
      </c>
      <c r="G29474" s="2" t="str">
        <f>TEXT(Table_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172</v>
      </c>
      <c r="L29474" s="1" t="s">
        <v>24</v>
      </c>
      <c r="M29474" s="1" t="s">
        <v>45</v>
      </c>
      <c r="N29474" s="1" t="s">
        <v>46</v>
      </c>
    </row>
    <row r="29475" spans="1:14" x14ac:dyDescent="0.25">
      <c r="A29475">
        <v>29474</v>
      </c>
      <c r="B29475">
        <v>13022</v>
      </c>
      <c r="C29475">
        <f>1/COUNTIF(B:B,Table_pizza_sales[[#This Row],[order_id]])</f>
        <v>0.33333333333333331</v>
      </c>
      <c r="D29475" s="1" t="s">
        <v>23</v>
      </c>
      <c r="E29475">
        <v>2</v>
      </c>
      <c r="F29475" s="2">
        <v>42221</v>
      </c>
      <c r="G29475" s="2" t="str">
        <f>TEXT(Table_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171</v>
      </c>
      <c r="L29475" s="1" t="s">
        <v>24</v>
      </c>
      <c r="M29475" s="1" t="s">
        <v>25</v>
      </c>
      <c r="N29475" s="1" t="s">
        <v>26</v>
      </c>
    </row>
    <row r="29476" spans="1:14" x14ac:dyDescent="0.25">
      <c r="A29476">
        <v>29475</v>
      </c>
      <c r="B29476">
        <v>13022</v>
      </c>
      <c r="C29476">
        <f>1/COUNTIF(B:B,Table_pizza_sales[[#This Row],[order_id]])</f>
        <v>0.33333333333333331</v>
      </c>
      <c r="D29476" s="1" t="s">
        <v>65</v>
      </c>
      <c r="E29476">
        <v>1</v>
      </c>
      <c r="F29476" s="2">
        <v>42221</v>
      </c>
      <c r="G29476" s="2" t="str">
        <f>TEXT(Table_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171</v>
      </c>
      <c r="L29476" s="1" t="s">
        <v>20</v>
      </c>
      <c r="M29476" s="1" t="s">
        <v>28</v>
      </c>
      <c r="N29476" s="1" t="s">
        <v>29</v>
      </c>
    </row>
    <row r="29477" spans="1:14" x14ac:dyDescent="0.25">
      <c r="A29477">
        <v>29476</v>
      </c>
      <c r="B29477">
        <v>13022</v>
      </c>
      <c r="C29477">
        <f>1/COUNTIF(B:B,Table_pizza_sales[[#This Row],[order_id]])</f>
        <v>0.33333333333333331</v>
      </c>
      <c r="D29477" s="1" t="s">
        <v>27</v>
      </c>
      <c r="E29477">
        <v>1</v>
      </c>
      <c r="F29477" s="2">
        <v>42221</v>
      </c>
      <c r="G29477" s="2" t="str">
        <f>TEXT(Table_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73</v>
      </c>
      <c r="L29477" s="1" t="s">
        <v>20</v>
      </c>
      <c r="M29477" s="1" t="s">
        <v>28</v>
      </c>
      <c r="N29477" s="1" t="s">
        <v>29</v>
      </c>
    </row>
    <row r="29478" spans="1:14" x14ac:dyDescent="0.25">
      <c r="A29478">
        <v>29477</v>
      </c>
      <c r="B29478">
        <v>13023</v>
      </c>
      <c r="C29478">
        <f>1/COUNTIF(B:B,Table_pizza_sales[[#This Row],[order_id]])</f>
        <v>0.25</v>
      </c>
      <c r="D29478" s="1" t="s">
        <v>164</v>
      </c>
      <c r="E29478">
        <v>1</v>
      </c>
      <c r="F29478" s="2">
        <v>42221</v>
      </c>
      <c r="G29478" s="2" t="str">
        <f>TEXT(Table_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171</v>
      </c>
      <c r="L29478" s="1" t="s">
        <v>31</v>
      </c>
      <c r="M29478" s="1" t="s">
        <v>121</v>
      </c>
      <c r="N29478" s="1" t="s">
        <v>122</v>
      </c>
    </row>
    <row r="29479" spans="1:14" x14ac:dyDescent="0.25">
      <c r="A29479">
        <v>29478</v>
      </c>
      <c r="B29479">
        <v>13023</v>
      </c>
      <c r="C29479">
        <f>1/COUNTIF(B:B,Table_pizza_sales[[#This Row],[order_id]])</f>
        <v>0.25</v>
      </c>
      <c r="D29479" s="1" t="s">
        <v>12</v>
      </c>
      <c r="E29479">
        <v>1</v>
      </c>
      <c r="F29479" s="2">
        <v>42221</v>
      </c>
      <c r="G29479" s="2" t="str">
        <f>TEXT(Table_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173</v>
      </c>
      <c r="L29479" s="1" t="s">
        <v>13</v>
      </c>
      <c r="M29479" s="1" t="s">
        <v>14</v>
      </c>
      <c r="N29479" s="1" t="s">
        <v>15</v>
      </c>
    </row>
    <row r="29480" spans="1:14" x14ac:dyDescent="0.25">
      <c r="A29480">
        <v>29479</v>
      </c>
      <c r="B29480">
        <v>13023</v>
      </c>
      <c r="C29480">
        <f>1/COUNTIF(B:B,Table_pizza_sales[[#This Row],[order_id]])</f>
        <v>0.25</v>
      </c>
      <c r="D29480" s="1" t="s">
        <v>158</v>
      </c>
      <c r="E29480">
        <v>1</v>
      </c>
      <c r="F29480" s="2">
        <v>42221</v>
      </c>
      <c r="G29480" s="2" t="str">
        <f>TEXT(Table_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73</v>
      </c>
      <c r="L29480" s="1" t="s">
        <v>20</v>
      </c>
      <c r="M29480" s="1" t="s">
        <v>107</v>
      </c>
      <c r="N29480" s="1" t="s">
        <v>108</v>
      </c>
    </row>
    <row r="29481" spans="1:14" x14ac:dyDescent="0.25">
      <c r="A29481">
        <v>29480</v>
      </c>
      <c r="B29481">
        <v>13023</v>
      </c>
      <c r="C29481">
        <f>1/COUNTIF(B:B,Table_pizza_sales[[#This Row],[order_id]])</f>
        <v>0.25</v>
      </c>
      <c r="D29481" s="1" t="s">
        <v>134</v>
      </c>
      <c r="E29481">
        <v>1</v>
      </c>
      <c r="F29481" s="2">
        <v>42221</v>
      </c>
      <c r="G29481" s="2" t="str">
        <f>TEXT(Table_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173</v>
      </c>
      <c r="L29481" s="1" t="s">
        <v>31</v>
      </c>
      <c r="M29481" s="1" t="s">
        <v>32</v>
      </c>
      <c r="N29481" s="1" t="s">
        <v>33</v>
      </c>
    </row>
    <row r="29482" spans="1:14" x14ac:dyDescent="0.25">
      <c r="A29482">
        <v>29481</v>
      </c>
      <c r="B29482">
        <v>13024</v>
      </c>
      <c r="C29482">
        <f>1/COUNTIF(B:B,Table_pizza_sales[[#This Row],[order_id]])</f>
        <v>1</v>
      </c>
      <c r="D29482" s="1" t="s">
        <v>113</v>
      </c>
      <c r="E29482">
        <v>1</v>
      </c>
      <c r="F29482" s="2">
        <v>42221</v>
      </c>
      <c r="G29482" s="2" t="str">
        <f>TEXT(Table_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73</v>
      </c>
      <c r="L29482" s="1" t="s">
        <v>13</v>
      </c>
      <c r="M29482" s="1" t="s">
        <v>52</v>
      </c>
      <c r="N29482" s="1" t="s">
        <v>53</v>
      </c>
    </row>
    <row r="29483" spans="1:14" x14ac:dyDescent="0.25">
      <c r="A29483">
        <v>29482</v>
      </c>
      <c r="B29483">
        <v>13025</v>
      </c>
      <c r="C29483">
        <f>1/COUNTIF(B:B,Table_pizza_sales[[#This Row],[order_id]])</f>
        <v>0.5</v>
      </c>
      <c r="D29483" s="1" t="s">
        <v>38</v>
      </c>
      <c r="E29483">
        <v>1</v>
      </c>
      <c r="F29483" s="2">
        <v>42221</v>
      </c>
      <c r="G29483" s="2" t="str">
        <f>TEXT(Table_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172</v>
      </c>
      <c r="L29483" s="1" t="s">
        <v>31</v>
      </c>
      <c r="M29483" s="1" t="s">
        <v>39</v>
      </c>
      <c r="N29483" s="1" t="s">
        <v>40</v>
      </c>
    </row>
    <row r="29484" spans="1:14" x14ac:dyDescent="0.25">
      <c r="A29484">
        <v>29483</v>
      </c>
      <c r="B29484">
        <v>13025</v>
      </c>
      <c r="C29484">
        <f>1/COUNTIF(B:B,Table_pizza_sales[[#This Row],[order_id]])</f>
        <v>0.5</v>
      </c>
      <c r="D29484" s="1" t="s">
        <v>56</v>
      </c>
      <c r="E29484">
        <v>1</v>
      </c>
      <c r="F29484" s="2">
        <v>42221</v>
      </c>
      <c r="G29484" s="2" t="str">
        <f>TEXT(Table_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171</v>
      </c>
      <c r="L29484" s="1" t="s">
        <v>24</v>
      </c>
      <c r="M29484" s="1" t="s">
        <v>57</v>
      </c>
      <c r="N29484" s="1" t="s">
        <v>58</v>
      </c>
    </row>
    <row r="29485" spans="1:14" x14ac:dyDescent="0.25">
      <c r="A29485">
        <v>29484</v>
      </c>
      <c r="B29485">
        <v>13026</v>
      </c>
      <c r="C29485">
        <f>1/COUNTIF(B:B,Table_pizza_sales[[#This Row],[order_id]])</f>
        <v>1</v>
      </c>
      <c r="D29485" s="1" t="s">
        <v>115</v>
      </c>
      <c r="E29485">
        <v>1</v>
      </c>
      <c r="F29485" s="2">
        <v>42221</v>
      </c>
      <c r="G29485" s="2" t="str">
        <f>TEXT(Table_pizza_sales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173</v>
      </c>
      <c r="L29485" s="1" t="s">
        <v>31</v>
      </c>
      <c r="M29485" s="1" t="s">
        <v>39</v>
      </c>
      <c r="N29485" s="1" t="s">
        <v>40</v>
      </c>
    </row>
    <row r="29486" spans="1:14" x14ac:dyDescent="0.25">
      <c r="A29486">
        <v>29485</v>
      </c>
      <c r="B29486">
        <v>13027</v>
      </c>
      <c r="C29486">
        <f>1/COUNTIF(B:B,Table_pizza_sales[[#This Row],[order_id]])</f>
        <v>0.5</v>
      </c>
      <c r="D29486" s="1" t="s">
        <v>65</v>
      </c>
      <c r="E29486">
        <v>1</v>
      </c>
      <c r="F29486" s="2">
        <v>42221</v>
      </c>
      <c r="G29486" s="2" t="str">
        <f>TEXT(Table_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171</v>
      </c>
      <c r="L29486" s="1" t="s">
        <v>20</v>
      </c>
      <c r="M29486" s="1" t="s">
        <v>28</v>
      </c>
      <c r="N29486" s="1" t="s">
        <v>29</v>
      </c>
    </row>
    <row r="29487" spans="1:14" x14ac:dyDescent="0.25">
      <c r="A29487">
        <v>29486</v>
      </c>
      <c r="B29487">
        <v>13027</v>
      </c>
      <c r="C29487">
        <f>1/COUNTIF(B:B,Table_pizza_sales[[#This Row],[order_id]])</f>
        <v>0.5</v>
      </c>
      <c r="D29487" s="1" t="s">
        <v>139</v>
      </c>
      <c r="E29487">
        <v>1</v>
      </c>
      <c r="F29487" s="2">
        <v>42221</v>
      </c>
      <c r="G29487" s="2" t="str">
        <f>TEXT(Table_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172</v>
      </c>
      <c r="L29487" s="1" t="s">
        <v>13</v>
      </c>
      <c r="M29487" s="1" t="s">
        <v>127</v>
      </c>
      <c r="N29487" s="1" t="s">
        <v>128</v>
      </c>
    </row>
    <row r="29488" spans="1:14" x14ac:dyDescent="0.25">
      <c r="A29488">
        <v>29487</v>
      </c>
      <c r="B29488">
        <v>13028</v>
      </c>
      <c r="C29488">
        <f>1/COUNTIF(B:B,Table_pizza_sales[[#This Row],[order_id]])</f>
        <v>0.5</v>
      </c>
      <c r="D29488" s="1" t="s">
        <v>27</v>
      </c>
      <c r="E29488">
        <v>1</v>
      </c>
      <c r="F29488" s="2">
        <v>42221</v>
      </c>
      <c r="G29488" s="2" t="str">
        <f>TEXT(Table_pizza_sales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173</v>
      </c>
      <c r="L29488" s="1" t="s">
        <v>20</v>
      </c>
      <c r="M29488" s="1" t="s">
        <v>28</v>
      </c>
      <c r="N29488" s="1" t="s">
        <v>29</v>
      </c>
    </row>
    <row r="29489" spans="1:14" x14ac:dyDescent="0.25">
      <c r="A29489">
        <v>29488</v>
      </c>
      <c r="B29489">
        <v>13028</v>
      </c>
      <c r="C29489">
        <f>1/COUNTIF(B:B,Table_pizza_sales[[#This Row],[order_id]])</f>
        <v>0.5</v>
      </c>
      <c r="D29489" s="1" t="s">
        <v>109</v>
      </c>
      <c r="E29489">
        <v>1</v>
      </c>
      <c r="F29489" s="2">
        <v>42221</v>
      </c>
      <c r="G29489" s="2" t="str">
        <f>TEXT(Table_pizza_sales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171</v>
      </c>
      <c r="L29489" s="1" t="s">
        <v>13</v>
      </c>
      <c r="M29489" s="1" t="s">
        <v>91</v>
      </c>
      <c r="N29489" s="1" t="s">
        <v>92</v>
      </c>
    </row>
    <row r="29490" spans="1:14" x14ac:dyDescent="0.25">
      <c r="A29490">
        <v>29489</v>
      </c>
      <c r="B29490">
        <v>13029</v>
      </c>
      <c r="C29490">
        <f>1/COUNTIF(B:B,Table_pizza_sales[[#This Row],[order_id]])</f>
        <v>0.33333333333333331</v>
      </c>
      <c r="D29490" s="1" t="s">
        <v>81</v>
      </c>
      <c r="E29490">
        <v>1</v>
      </c>
      <c r="F29490" s="2">
        <v>42222</v>
      </c>
      <c r="G29490" s="2" t="str">
        <f>TEXT(Table_pizza_sales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172</v>
      </c>
      <c r="L29490" s="1" t="s">
        <v>13</v>
      </c>
      <c r="M29490" s="1" t="s">
        <v>82</v>
      </c>
      <c r="N29490" s="1" t="s">
        <v>83</v>
      </c>
    </row>
    <row r="29491" spans="1:14" x14ac:dyDescent="0.25">
      <c r="A29491">
        <v>29490</v>
      </c>
      <c r="B29491">
        <v>13029</v>
      </c>
      <c r="C29491">
        <f>1/COUNTIF(B:B,Table_pizza_sales[[#This Row],[order_id]])</f>
        <v>0.33333333333333331</v>
      </c>
      <c r="D29491" s="1" t="s">
        <v>19</v>
      </c>
      <c r="E29491">
        <v>1</v>
      </c>
      <c r="F29491" s="2">
        <v>42222</v>
      </c>
      <c r="G29491" s="2" t="str">
        <f>TEXT(Table_pizza_sales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171</v>
      </c>
      <c r="L29491" s="1" t="s">
        <v>20</v>
      </c>
      <c r="M29491" s="1" t="s">
        <v>21</v>
      </c>
      <c r="N29491" s="1" t="s">
        <v>22</v>
      </c>
    </row>
    <row r="29492" spans="1:14" x14ac:dyDescent="0.25">
      <c r="A29492">
        <v>29491</v>
      </c>
      <c r="B29492">
        <v>13029</v>
      </c>
      <c r="C29492">
        <f>1/COUNTIF(B:B,Table_pizza_sales[[#This Row],[order_id]])</f>
        <v>0.33333333333333331</v>
      </c>
      <c r="D29492" s="1" t="s">
        <v>138</v>
      </c>
      <c r="E29492">
        <v>1</v>
      </c>
      <c r="F29492" s="2">
        <v>42222</v>
      </c>
      <c r="G29492" s="2" t="str">
        <f>TEXT(Table_pizza_sales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171</v>
      </c>
      <c r="L29492" s="1" t="s">
        <v>13</v>
      </c>
      <c r="M29492" s="1" t="s">
        <v>14</v>
      </c>
      <c r="N29492" s="1" t="s">
        <v>15</v>
      </c>
    </row>
    <row r="29493" spans="1:14" x14ac:dyDescent="0.25">
      <c r="A29493">
        <v>29492</v>
      </c>
      <c r="B29493">
        <v>13030</v>
      </c>
      <c r="C29493">
        <f>1/COUNTIF(B:B,Table_pizza_sales[[#This Row],[order_id]])</f>
        <v>0.5</v>
      </c>
      <c r="D29493" s="1" t="s">
        <v>132</v>
      </c>
      <c r="E29493">
        <v>1</v>
      </c>
      <c r="F29493" s="2">
        <v>42222</v>
      </c>
      <c r="G29493" s="2" t="str">
        <f>TEXT(Table_pizza_sales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171</v>
      </c>
      <c r="L29493" s="1" t="s">
        <v>24</v>
      </c>
      <c r="M29493" s="1" t="s">
        <v>104</v>
      </c>
      <c r="N29493" s="1" t="s">
        <v>105</v>
      </c>
    </row>
    <row r="29494" spans="1:14" x14ac:dyDescent="0.25">
      <c r="A29494">
        <v>29493</v>
      </c>
      <c r="B29494">
        <v>13030</v>
      </c>
      <c r="C29494">
        <f>1/COUNTIF(B:B,Table_pizza_sales[[#This Row],[order_id]])</f>
        <v>0.5</v>
      </c>
      <c r="D29494" s="1" t="s">
        <v>145</v>
      </c>
      <c r="E29494">
        <v>1</v>
      </c>
      <c r="F29494" s="2">
        <v>42222</v>
      </c>
      <c r="G29494" s="2" t="str">
        <f>TEXT(Table_pizza_sales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172</v>
      </c>
      <c r="L29494" s="1" t="s">
        <v>24</v>
      </c>
      <c r="M29494" s="1" t="s">
        <v>111</v>
      </c>
      <c r="N29494" s="1" t="s">
        <v>112</v>
      </c>
    </row>
    <row r="29495" spans="1:14" x14ac:dyDescent="0.25">
      <c r="A29495">
        <v>29494</v>
      </c>
      <c r="B29495">
        <v>13031</v>
      </c>
      <c r="C29495">
        <f>1/COUNTIF(B:B,Table_pizza_sales[[#This Row],[order_id]])</f>
        <v>0.33333333333333331</v>
      </c>
      <c r="D29495" s="1" t="s">
        <v>16</v>
      </c>
      <c r="E29495">
        <v>1</v>
      </c>
      <c r="F29495" s="2">
        <v>42222</v>
      </c>
      <c r="G29495" s="2" t="str">
        <f>TEXT(Table_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73</v>
      </c>
      <c r="L29495" s="1" t="s">
        <v>13</v>
      </c>
      <c r="M29495" s="1" t="s">
        <v>17</v>
      </c>
      <c r="N29495" s="1" t="s">
        <v>18</v>
      </c>
    </row>
    <row r="29496" spans="1:14" x14ac:dyDescent="0.25">
      <c r="A29496">
        <v>29495</v>
      </c>
      <c r="B29496">
        <v>13031</v>
      </c>
      <c r="C29496">
        <f>1/COUNTIF(B:B,Table_pizza_sales[[#This Row],[order_id]])</f>
        <v>0.33333333333333331</v>
      </c>
      <c r="D29496" s="1" t="s">
        <v>129</v>
      </c>
      <c r="E29496">
        <v>1</v>
      </c>
      <c r="F29496" s="2">
        <v>42222</v>
      </c>
      <c r="G29496" s="2" t="str">
        <f>TEXT(Table_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172</v>
      </c>
      <c r="L29496" s="1" t="s">
        <v>13</v>
      </c>
      <c r="M29496" s="1" t="s">
        <v>14</v>
      </c>
      <c r="N29496" s="1" t="s">
        <v>15</v>
      </c>
    </row>
    <row r="29497" spans="1:14" x14ac:dyDescent="0.25">
      <c r="A29497">
        <v>29496</v>
      </c>
      <c r="B29497">
        <v>13031</v>
      </c>
      <c r="C29497">
        <f>1/COUNTIF(B:B,Table_pizza_sales[[#This Row],[order_id]])</f>
        <v>0.33333333333333331</v>
      </c>
      <c r="D29497" s="1" t="s">
        <v>62</v>
      </c>
      <c r="E29497">
        <v>1</v>
      </c>
      <c r="F29497" s="2">
        <v>42222</v>
      </c>
      <c r="G29497" s="2" t="str">
        <f>TEXT(Table_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172</v>
      </c>
      <c r="L29497" s="1" t="s">
        <v>20</v>
      </c>
      <c r="M29497" s="1" t="s">
        <v>63</v>
      </c>
      <c r="N29497" s="1" t="s">
        <v>64</v>
      </c>
    </row>
    <row r="29498" spans="1:14" x14ac:dyDescent="0.25">
      <c r="A29498">
        <v>29497</v>
      </c>
      <c r="B29498">
        <v>13032</v>
      </c>
      <c r="C29498">
        <f>1/COUNTIF(B:B,Table_pizza_sales[[#This Row],[order_id]])</f>
        <v>0.5</v>
      </c>
      <c r="D29498" s="1" t="s">
        <v>78</v>
      </c>
      <c r="E29498">
        <v>1</v>
      </c>
      <c r="F29498" s="2">
        <v>42222</v>
      </c>
      <c r="G29498" s="2" t="str">
        <f>TEXT(Table_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171</v>
      </c>
      <c r="L29498" s="1" t="s">
        <v>31</v>
      </c>
      <c r="M29498" s="1" t="s">
        <v>79</v>
      </c>
      <c r="N29498" s="1" t="s">
        <v>80</v>
      </c>
    </row>
    <row r="29499" spans="1:14" x14ac:dyDescent="0.25">
      <c r="A29499">
        <v>29498</v>
      </c>
      <c r="B29499">
        <v>13032</v>
      </c>
      <c r="C29499">
        <f>1/COUNTIF(B:B,Table_pizza_sales[[#This Row],[order_id]])</f>
        <v>0.5</v>
      </c>
      <c r="D29499" s="1" t="s">
        <v>138</v>
      </c>
      <c r="E29499">
        <v>1</v>
      </c>
      <c r="F29499" s="2">
        <v>42222</v>
      </c>
      <c r="G29499" s="2" t="str">
        <f>TEXT(Table_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171</v>
      </c>
      <c r="L29499" s="1" t="s">
        <v>13</v>
      </c>
      <c r="M29499" s="1" t="s">
        <v>14</v>
      </c>
      <c r="N29499" s="1" t="s">
        <v>15</v>
      </c>
    </row>
    <row r="29500" spans="1:14" x14ac:dyDescent="0.25">
      <c r="A29500">
        <v>29499</v>
      </c>
      <c r="B29500">
        <v>13033</v>
      </c>
      <c r="C29500">
        <f>1/COUNTIF(B:B,Table_pizza_sales[[#This Row],[order_id]])</f>
        <v>0.5</v>
      </c>
      <c r="D29500" s="1" t="s">
        <v>16</v>
      </c>
      <c r="E29500">
        <v>1</v>
      </c>
      <c r="F29500" s="2">
        <v>42222</v>
      </c>
      <c r="G29500" s="2" t="str">
        <f>TEXT(Table_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73</v>
      </c>
      <c r="L29500" s="1" t="s">
        <v>13</v>
      </c>
      <c r="M29500" s="1" t="s">
        <v>17</v>
      </c>
      <c r="N29500" s="1" t="s">
        <v>18</v>
      </c>
    </row>
    <row r="29501" spans="1:14" x14ac:dyDescent="0.25">
      <c r="A29501">
        <v>29500</v>
      </c>
      <c r="B29501">
        <v>13033</v>
      </c>
      <c r="C29501">
        <f>1/COUNTIF(B:B,Table_pizza_sales[[#This Row],[order_id]])</f>
        <v>0.5</v>
      </c>
      <c r="D29501" s="1" t="s">
        <v>123</v>
      </c>
      <c r="E29501">
        <v>1</v>
      </c>
      <c r="F29501" s="2">
        <v>42222</v>
      </c>
      <c r="G29501" s="2" t="str">
        <f>TEXT(Table_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172</v>
      </c>
      <c r="L29501" s="1" t="s">
        <v>13</v>
      </c>
      <c r="M29501" s="1" t="s">
        <v>75</v>
      </c>
      <c r="N29501" s="1" t="s">
        <v>76</v>
      </c>
    </row>
    <row r="29502" spans="1:14" x14ac:dyDescent="0.25">
      <c r="A29502">
        <v>29501</v>
      </c>
      <c r="B29502">
        <v>13034</v>
      </c>
      <c r="C29502">
        <f>1/COUNTIF(B:B,Table_pizza_sales[[#This Row],[order_id]])</f>
        <v>0.5</v>
      </c>
      <c r="D29502" s="1" t="s">
        <v>81</v>
      </c>
      <c r="E29502">
        <v>1</v>
      </c>
      <c r="F29502" s="2">
        <v>42222</v>
      </c>
      <c r="G29502" s="2" t="str">
        <f>TEXT(Table_pizza_sales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172</v>
      </c>
      <c r="L29502" s="1" t="s">
        <v>13</v>
      </c>
      <c r="M29502" s="1" t="s">
        <v>82</v>
      </c>
      <c r="N29502" s="1" t="s">
        <v>83</v>
      </c>
    </row>
    <row r="29503" spans="1:14" x14ac:dyDescent="0.25">
      <c r="A29503">
        <v>29502</v>
      </c>
      <c r="B29503">
        <v>13034</v>
      </c>
      <c r="C29503">
        <f>1/COUNTIF(B:B,Table_pizza_sales[[#This Row],[order_id]])</f>
        <v>0.5</v>
      </c>
      <c r="D29503" s="1" t="s">
        <v>145</v>
      </c>
      <c r="E29503">
        <v>1</v>
      </c>
      <c r="F29503" s="2">
        <v>42222</v>
      </c>
      <c r="G29503" s="2" t="str">
        <f>TEXT(Table_pizza_sales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172</v>
      </c>
      <c r="L29503" s="1" t="s">
        <v>24</v>
      </c>
      <c r="M29503" s="1" t="s">
        <v>111</v>
      </c>
      <c r="N29503" s="1" t="s">
        <v>112</v>
      </c>
    </row>
    <row r="29504" spans="1:14" x14ac:dyDescent="0.25">
      <c r="A29504">
        <v>29503</v>
      </c>
      <c r="B29504">
        <v>13035</v>
      </c>
      <c r="C29504">
        <f>1/COUNTIF(B:B,Table_pizza_sales[[#This Row],[order_id]])</f>
        <v>0.5</v>
      </c>
      <c r="D29504" s="1" t="s">
        <v>81</v>
      </c>
      <c r="E29504">
        <v>1</v>
      </c>
      <c r="F29504" s="2">
        <v>42222</v>
      </c>
      <c r="G29504" s="2" t="str">
        <f>TEXT(Table_pizza_sales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172</v>
      </c>
      <c r="L29504" s="1" t="s">
        <v>13</v>
      </c>
      <c r="M29504" s="1" t="s">
        <v>82</v>
      </c>
      <c r="N29504" s="1" t="s">
        <v>83</v>
      </c>
    </row>
    <row r="29505" spans="1:14" x14ac:dyDescent="0.25">
      <c r="A29505">
        <v>29504</v>
      </c>
      <c r="B29505">
        <v>13035</v>
      </c>
      <c r="C29505">
        <f>1/COUNTIF(B:B,Table_pizza_sales[[#This Row],[order_id]])</f>
        <v>0.5</v>
      </c>
      <c r="D29505" s="1" t="s">
        <v>87</v>
      </c>
      <c r="E29505">
        <v>1</v>
      </c>
      <c r="F29505" s="2">
        <v>42222</v>
      </c>
      <c r="G29505" s="2" t="str">
        <f>TEXT(Table_pizza_sales[[#This Row],[order_date]],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171</v>
      </c>
      <c r="L29505" s="1" t="s">
        <v>20</v>
      </c>
      <c r="M29505" s="1" t="s">
        <v>88</v>
      </c>
      <c r="N29505" s="1" t="s">
        <v>89</v>
      </c>
    </row>
    <row r="29506" spans="1:14" x14ac:dyDescent="0.25">
      <c r="A29506">
        <v>29505</v>
      </c>
      <c r="B29506">
        <v>13036</v>
      </c>
      <c r="C29506">
        <f>1/COUNTIF(B:B,Table_pizza_sales[[#This Row],[order_id]])</f>
        <v>0.25</v>
      </c>
      <c r="D29506" s="1" t="s">
        <v>120</v>
      </c>
      <c r="E29506">
        <v>1</v>
      </c>
      <c r="F29506" s="2">
        <v>42222</v>
      </c>
      <c r="G29506" s="2" t="str">
        <f>TEXT(Table_pizza_sales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172</v>
      </c>
      <c r="L29506" s="1" t="s">
        <v>31</v>
      </c>
      <c r="M29506" s="1" t="s">
        <v>121</v>
      </c>
      <c r="N29506" s="1" t="s">
        <v>122</v>
      </c>
    </row>
    <row r="29507" spans="1:14" x14ac:dyDescent="0.25">
      <c r="A29507">
        <v>29506</v>
      </c>
      <c r="B29507">
        <v>13036</v>
      </c>
      <c r="C29507">
        <f>1/COUNTIF(B:B,Table_pizza_sales[[#This Row],[order_id]])</f>
        <v>0.25</v>
      </c>
      <c r="D29507" s="1" t="s">
        <v>159</v>
      </c>
      <c r="E29507">
        <v>1</v>
      </c>
      <c r="F29507" s="2">
        <v>42222</v>
      </c>
      <c r="G29507" s="2" t="str">
        <f>TEXT(Table_pizza_sales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173</v>
      </c>
      <c r="L29507" s="1" t="s">
        <v>13</v>
      </c>
      <c r="M29507" s="1" t="s">
        <v>91</v>
      </c>
      <c r="N29507" s="1" t="s">
        <v>92</v>
      </c>
    </row>
    <row r="29508" spans="1:14" x14ac:dyDescent="0.25">
      <c r="A29508">
        <v>29507</v>
      </c>
      <c r="B29508">
        <v>13036</v>
      </c>
      <c r="C29508">
        <f>1/COUNTIF(B:B,Table_pizza_sales[[#This Row],[order_id]])</f>
        <v>0.25</v>
      </c>
      <c r="D29508" s="1" t="s">
        <v>90</v>
      </c>
      <c r="E29508">
        <v>1</v>
      </c>
      <c r="F29508" s="2">
        <v>42222</v>
      </c>
      <c r="G29508" s="2" t="str">
        <f>TEXT(Table_pizza_sales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172</v>
      </c>
      <c r="L29508" s="1" t="s">
        <v>13</v>
      </c>
      <c r="M29508" s="1" t="s">
        <v>91</v>
      </c>
      <c r="N29508" s="1" t="s">
        <v>92</v>
      </c>
    </row>
    <row r="29509" spans="1:14" x14ac:dyDescent="0.25">
      <c r="A29509">
        <v>29508</v>
      </c>
      <c r="B29509">
        <v>13036</v>
      </c>
      <c r="C29509">
        <f>1/COUNTIF(B:B,Table_pizza_sales[[#This Row],[order_id]])</f>
        <v>0.25</v>
      </c>
      <c r="D29509" s="1" t="s">
        <v>103</v>
      </c>
      <c r="E29509">
        <v>1</v>
      </c>
      <c r="F29509" s="2">
        <v>42222</v>
      </c>
      <c r="G29509" s="2" t="str">
        <f>TEXT(Table_pizza_sales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172</v>
      </c>
      <c r="L29509" s="1" t="s">
        <v>24</v>
      </c>
      <c r="M29509" s="1" t="s">
        <v>104</v>
      </c>
      <c r="N29509" s="1" t="s">
        <v>105</v>
      </c>
    </row>
    <row r="29510" spans="1:14" x14ac:dyDescent="0.25">
      <c r="A29510">
        <v>29509</v>
      </c>
      <c r="B29510">
        <v>13037</v>
      </c>
      <c r="C29510">
        <f>1/COUNTIF(B:B,Table_pizza_sales[[#This Row],[order_id]])</f>
        <v>0.33333333333333331</v>
      </c>
      <c r="D29510" s="1" t="s">
        <v>164</v>
      </c>
      <c r="E29510">
        <v>1</v>
      </c>
      <c r="F29510" s="2">
        <v>42222</v>
      </c>
      <c r="G29510" s="2" t="str">
        <f>TEXT(Table_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171</v>
      </c>
      <c r="L29510" s="1" t="s">
        <v>31</v>
      </c>
      <c r="M29510" s="1" t="s">
        <v>121</v>
      </c>
      <c r="N29510" s="1" t="s">
        <v>122</v>
      </c>
    </row>
    <row r="29511" spans="1:14" x14ac:dyDescent="0.25">
      <c r="A29511">
        <v>29510</v>
      </c>
      <c r="B29511">
        <v>13037</v>
      </c>
      <c r="C29511">
        <f>1/COUNTIF(B:B,Table_pizza_sales[[#This Row],[order_id]])</f>
        <v>0.33333333333333331</v>
      </c>
      <c r="D29511" s="1" t="s">
        <v>167</v>
      </c>
      <c r="E29511">
        <v>1</v>
      </c>
      <c r="F29511" s="2">
        <v>42222</v>
      </c>
      <c r="G29511" s="2" t="str">
        <f>TEXT(Table_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173</v>
      </c>
      <c r="L29511" s="1" t="s">
        <v>24</v>
      </c>
      <c r="M29511" s="1" t="s">
        <v>85</v>
      </c>
      <c r="N29511" s="1" t="s">
        <v>86</v>
      </c>
    </row>
    <row r="29512" spans="1:14" x14ac:dyDescent="0.25">
      <c r="A29512">
        <v>29511</v>
      </c>
      <c r="B29512">
        <v>13037</v>
      </c>
      <c r="C29512">
        <f>1/COUNTIF(B:B,Table_pizza_sales[[#This Row],[order_id]])</f>
        <v>0.33333333333333331</v>
      </c>
      <c r="D29512" s="1" t="s">
        <v>114</v>
      </c>
      <c r="E29512">
        <v>1</v>
      </c>
      <c r="F29512" s="2">
        <v>42222</v>
      </c>
      <c r="G29512" s="2" t="str">
        <f>TEXT(Table_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172</v>
      </c>
      <c r="L29512" s="1" t="s">
        <v>31</v>
      </c>
      <c r="M29512" s="1" t="s">
        <v>67</v>
      </c>
      <c r="N29512" s="1" t="s">
        <v>68</v>
      </c>
    </row>
    <row r="29513" spans="1:14" x14ac:dyDescent="0.25">
      <c r="A29513">
        <v>29512</v>
      </c>
      <c r="B29513">
        <v>13038</v>
      </c>
      <c r="C29513">
        <f>1/COUNTIF(B:B,Table_pizza_sales[[#This Row],[order_id]])</f>
        <v>0.5</v>
      </c>
      <c r="D29513" s="1" t="s">
        <v>115</v>
      </c>
      <c r="E29513">
        <v>1</v>
      </c>
      <c r="F29513" s="2">
        <v>42222</v>
      </c>
      <c r="G29513" s="2" t="str">
        <f>TEXT(Table_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173</v>
      </c>
      <c r="L29513" s="1" t="s">
        <v>31</v>
      </c>
      <c r="M29513" s="1" t="s">
        <v>39</v>
      </c>
      <c r="N29513" s="1" t="s">
        <v>40</v>
      </c>
    </row>
    <row r="29514" spans="1:14" x14ac:dyDescent="0.25">
      <c r="A29514">
        <v>29513</v>
      </c>
      <c r="B29514">
        <v>13038</v>
      </c>
      <c r="C29514">
        <f>1/COUNTIF(B:B,Table_pizza_sales[[#This Row],[order_id]])</f>
        <v>0.5</v>
      </c>
      <c r="D29514" s="1" t="s">
        <v>51</v>
      </c>
      <c r="E29514">
        <v>1</v>
      </c>
      <c r="F29514" s="2">
        <v>42222</v>
      </c>
      <c r="G29514" s="2" t="str">
        <f>TEXT(Table_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171</v>
      </c>
      <c r="L29514" s="1" t="s">
        <v>13</v>
      </c>
      <c r="M29514" s="1" t="s">
        <v>52</v>
      </c>
      <c r="N29514" s="1" t="s">
        <v>53</v>
      </c>
    </row>
    <row r="29515" spans="1:14" x14ac:dyDescent="0.25">
      <c r="A29515">
        <v>29514</v>
      </c>
      <c r="B29515">
        <v>13039</v>
      </c>
      <c r="C29515">
        <f>1/COUNTIF(B:B,Table_pizza_sales[[#This Row],[order_id]])</f>
        <v>0.5</v>
      </c>
      <c r="D29515" s="1" t="s">
        <v>93</v>
      </c>
      <c r="E29515">
        <v>1</v>
      </c>
      <c r="F29515" s="2">
        <v>42222</v>
      </c>
      <c r="G29515" s="2" t="str">
        <f>TEXT(Table_pizza_sales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173</v>
      </c>
      <c r="L29515" s="1" t="s">
        <v>24</v>
      </c>
      <c r="M29515" s="1" t="s">
        <v>94</v>
      </c>
      <c r="N29515" s="1" t="s">
        <v>95</v>
      </c>
    </row>
    <row r="29516" spans="1:14" x14ac:dyDescent="0.25">
      <c r="A29516">
        <v>29515</v>
      </c>
      <c r="B29516">
        <v>13039</v>
      </c>
      <c r="C29516">
        <f>1/COUNTIF(B:B,Table_pizza_sales[[#This Row],[order_id]])</f>
        <v>0.5</v>
      </c>
      <c r="D29516" s="1" t="s">
        <v>116</v>
      </c>
      <c r="E29516">
        <v>1</v>
      </c>
      <c r="F29516" s="2">
        <v>42222</v>
      </c>
      <c r="G29516" s="2" t="str">
        <f>TEXT(Table_pizza_sales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173</v>
      </c>
      <c r="L29516" s="1" t="s">
        <v>13</v>
      </c>
      <c r="M29516" s="1" t="s">
        <v>75</v>
      </c>
      <c r="N29516" s="1" t="s">
        <v>76</v>
      </c>
    </row>
    <row r="29517" spans="1:14" x14ac:dyDescent="0.25">
      <c r="A29517">
        <v>29516</v>
      </c>
      <c r="B29517">
        <v>13040</v>
      </c>
      <c r="C29517">
        <f>1/COUNTIF(B:B,Table_pizza_sales[[#This Row],[order_id]])</f>
        <v>0.5</v>
      </c>
      <c r="D29517" s="1" t="s">
        <v>77</v>
      </c>
      <c r="E29517">
        <v>1</v>
      </c>
      <c r="F29517" s="2">
        <v>42222</v>
      </c>
      <c r="G29517" s="2" t="str">
        <f>TEXT(Table_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172</v>
      </c>
      <c r="L29517" s="1" t="s">
        <v>31</v>
      </c>
      <c r="M29517" s="1" t="s">
        <v>71</v>
      </c>
      <c r="N29517" s="1" t="s">
        <v>72</v>
      </c>
    </row>
    <row r="29518" spans="1:14" x14ac:dyDescent="0.25">
      <c r="A29518">
        <v>29517</v>
      </c>
      <c r="B29518">
        <v>13040</v>
      </c>
      <c r="C29518">
        <f>1/COUNTIF(B:B,Table_pizza_sales[[#This Row],[order_id]])</f>
        <v>0.5</v>
      </c>
      <c r="D29518" s="1" t="s">
        <v>114</v>
      </c>
      <c r="E29518">
        <v>1</v>
      </c>
      <c r="F29518" s="2">
        <v>42222</v>
      </c>
      <c r="G29518" s="2" t="str">
        <f>TEXT(Table_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172</v>
      </c>
      <c r="L29518" s="1" t="s">
        <v>31</v>
      </c>
      <c r="M29518" s="1" t="s">
        <v>67</v>
      </c>
      <c r="N29518" s="1" t="s">
        <v>68</v>
      </c>
    </row>
    <row r="29519" spans="1:14" x14ac:dyDescent="0.25">
      <c r="A29519">
        <v>29518</v>
      </c>
      <c r="B29519">
        <v>13041</v>
      </c>
      <c r="C29519">
        <f>1/COUNTIF(B:B,Table_pizza_sales[[#This Row],[order_id]])</f>
        <v>1</v>
      </c>
      <c r="D29519" s="1" t="s">
        <v>129</v>
      </c>
      <c r="E29519">
        <v>1</v>
      </c>
      <c r="F29519" s="2">
        <v>42222</v>
      </c>
      <c r="G29519" s="2" t="str">
        <f>TEXT(Table_pizza_sales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172</v>
      </c>
      <c r="L29519" s="1" t="s">
        <v>13</v>
      </c>
      <c r="M29519" s="1" t="s">
        <v>14</v>
      </c>
      <c r="N29519" s="1" t="s">
        <v>15</v>
      </c>
    </row>
    <row r="29520" spans="1:14" x14ac:dyDescent="0.25">
      <c r="A29520">
        <v>29519</v>
      </c>
      <c r="B29520">
        <v>13042</v>
      </c>
      <c r="C29520">
        <f>1/COUNTIF(B:B,Table_pizza_sales[[#This Row],[order_id]])</f>
        <v>0.33333333333333331</v>
      </c>
      <c r="D29520" s="1" t="s">
        <v>81</v>
      </c>
      <c r="E29520">
        <v>1</v>
      </c>
      <c r="F29520" s="2">
        <v>42222</v>
      </c>
      <c r="G29520" s="2" t="str">
        <f>TEXT(Table_pizza_sales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172</v>
      </c>
      <c r="L29520" s="1" t="s">
        <v>13</v>
      </c>
      <c r="M29520" s="1" t="s">
        <v>82</v>
      </c>
      <c r="N29520" s="1" t="s">
        <v>83</v>
      </c>
    </row>
    <row r="29521" spans="1:14" x14ac:dyDescent="0.25">
      <c r="A29521">
        <v>29520</v>
      </c>
      <c r="B29521">
        <v>13042</v>
      </c>
      <c r="C29521">
        <f>1/COUNTIF(B:B,Table_pizza_sales[[#This Row],[order_id]])</f>
        <v>0.33333333333333331</v>
      </c>
      <c r="D29521" s="1" t="s">
        <v>73</v>
      </c>
      <c r="E29521">
        <v>1</v>
      </c>
      <c r="F29521" s="2">
        <v>42222</v>
      </c>
      <c r="G29521" s="2" t="str">
        <f>TEXT(Table_pizza_sales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173</v>
      </c>
      <c r="L29521" s="1" t="s">
        <v>31</v>
      </c>
      <c r="M29521" s="1" t="s">
        <v>71</v>
      </c>
      <c r="N29521" s="1" t="s">
        <v>72</v>
      </c>
    </row>
    <row r="29522" spans="1:14" x14ac:dyDescent="0.25">
      <c r="A29522">
        <v>29521</v>
      </c>
      <c r="B29522">
        <v>13042</v>
      </c>
      <c r="C29522">
        <f>1/COUNTIF(B:B,Table_pizza_sales[[#This Row],[order_id]])</f>
        <v>0.33333333333333331</v>
      </c>
      <c r="D29522" s="1" t="s">
        <v>96</v>
      </c>
      <c r="E29522">
        <v>1</v>
      </c>
      <c r="F29522" s="2">
        <v>42222</v>
      </c>
      <c r="G29522" s="2" t="str">
        <f>TEXT(Table_pizza_sales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173</v>
      </c>
      <c r="L29522" s="1" t="s">
        <v>20</v>
      </c>
      <c r="M29522" s="1" t="s">
        <v>88</v>
      </c>
      <c r="N29522" s="1" t="s">
        <v>89</v>
      </c>
    </row>
    <row r="29523" spans="1:14" x14ac:dyDescent="0.25">
      <c r="A29523">
        <v>29522</v>
      </c>
      <c r="B29523">
        <v>13043</v>
      </c>
      <c r="C29523">
        <f>1/COUNTIF(B:B,Table_pizza_sales[[#This Row],[order_id]])</f>
        <v>0.5</v>
      </c>
      <c r="D29523" s="1" t="s">
        <v>143</v>
      </c>
      <c r="E29523">
        <v>1</v>
      </c>
      <c r="F29523" s="2">
        <v>42222</v>
      </c>
      <c r="G29523" s="2" t="str">
        <f>TEXT(Table_pizza_sales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173</v>
      </c>
      <c r="L29523" s="1" t="s">
        <v>31</v>
      </c>
      <c r="M29523" s="1" t="s">
        <v>67</v>
      </c>
      <c r="N29523" s="1" t="s">
        <v>68</v>
      </c>
    </row>
    <row r="29524" spans="1:14" x14ac:dyDescent="0.25">
      <c r="A29524">
        <v>29523</v>
      </c>
      <c r="B29524">
        <v>13043</v>
      </c>
      <c r="C29524">
        <f>1/COUNTIF(B:B,Table_pizza_sales[[#This Row],[order_id]])</f>
        <v>0.5</v>
      </c>
      <c r="D29524" s="1" t="s">
        <v>44</v>
      </c>
      <c r="E29524">
        <v>1</v>
      </c>
      <c r="F29524" s="2">
        <v>42222</v>
      </c>
      <c r="G29524" s="2" t="str">
        <f>TEXT(Table_pizza_sales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172</v>
      </c>
      <c r="L29524" s="1" t="s">
        <v>24</v>
      </c>
      <c r="M29524" s="1" t="s">
        <v>45</v>
      </c>
      <c r="N29524" s="1" t="s">
        <v>46</v>
      </c>
    </row>
    <row r="29525" spans="1:14" x14ac:dyDescent="0.25">
      <c r="A29525">
        <v>29524</v>
      </c>
      <c r="B29525">
        <v>13044</v>
      </c>
      <c r="C29525">
        <f>1/COUNTIF(B:B,Table_pizza_sales[[#This Row],[order_id]])</f>
        <v>1</v>
      </c>
      <c r="D29525" s="1" t="s">
        <v>66</v>
      </c>
      <c r="E29525">
        <v>1</v>
      </c>
      <c r="F29525" s="2">
        <v>42222</v>
      </c>
      <c r="G29525" s="2" t="str">
        <f>TEXT(Table_pizza_sales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171</v>
      </c>
      <c r="L29525" s="1" t="s">
        <v>31</v>
      </c>
      <c r="M29525" s="1" t="s">
        <v>67</v>
      </c>
      <c r="N29525" s="1" t="s">
        <v>68</v>
      </c>
    </row>
    <row r="29526" spans="1:14" x14ac:dyDescent="0.25">
      <c r="A29526">
        <v>29525</v>
      </c>
      <c r="B29526">
        <v>13045</v>
      </c>
      <c r="C29526">
        <f>1/COUNTIF(B:B,Table_pizza_sales[[#This Row],[order_id]])</f>
        <v>1</v>
      </c>
      <c r="D29526" s="1" t="s">
        <v>109</v>
      </c>
      <c r="E29526">
        <v>1</v>
      </c>
      <c r="F29526" s="2">
        <v>42222</v>
      </c>
      <c r="G29526" s="2" t="str">
        <f>TEXT(Table_pizza_sales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171</v>
      </c>
      <c r="L29526" s="1" t="s">
        <v>13</v>
      </c>
      <c r="M29526" s="1" t="s">
        <v>91</v>
      </c>
      <c r="N29526" s="1" t="s">
        <v>92</v>
      </c>
    </row>
    <row r="29527" spans="1:14" x14ac:dyDescent="0.25">
      <c r="A29527">
        <v>29526</v>
      </c>
      <c r="B29527">
        <v>13046</v>
      </c>
      <c r="C29527">
        <f>1/COUNTIF(B:B,Table_pizza_sales[[#This Row],[order_id]])</f>
        <v>1</v>
      </c>
      <c r="D29527" s="1" t="s">
        <v>27</v>
      </c>
      <c r="E29527">
        <v>1</v>
      </c>
      <c r="F29527" s="2">
        <v>42222</v>
      </c>
      <c r="G29527" s="2" t="str">
        <f>TEXT(Table_pizza_sales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173</v>
      </c>
      <c r="L29527" s="1" t="s">
        <v>20</v>
      </c>
      <c r="M29527" s="1" t="s">
        <v>28</v>
      </c>
      <c r="N29527" s="1" t="s">
        <v>29</v>
      </c>
    </row>
    <row r="29528" spans="1:14" x14ac:dyDescent="0.25">
      <c r="A29528">
        <v>29527</v>
      </c>
      <c r="B29528">
        <v>13047</v>
      </c>
      <c r="C29528">
        <f>1/COUNTIF(B:B,Table_pizza_sales[[#This Row],[order_id]])</f>
        <v>0.33333333333333331</v>
      </c>
      <c r="D29528" s="1" t="s">
        <v>51</v>
      </c>
      <c r="E29528">
        <v>1</v>
      </c>
      <c r="F29528" s="2">
        <v>42222</v>
      </c>
      <c r="G29528" s="2" t="str">
        <f>TEXT(Table_pizza_sales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171</v>
      </c>
      <c r="L29528" s="1" t="s">
        <v>13</v>
      </c>
      <c r="M29528" s="1" t="s">
        <v>52</v>
      </c>
      <c r="N29528" s="1" t="s">
        <v>53</v>
      </c>
    </row>
    <row r="29529" spans="1:14" x14ac:dyDescent="0.25">
      <c r="A29529">
        <v>29528</v>
      </c>
      <c r="B29529">
        <v>13047</v>
      </c>
      <c r="C29529">
        <f>1/COUNTIF(B:B,Table_pizza_sales[[#This Row],[order_id]])</f>
        <v>0.33333333333333331</v>
      </c>
      <c r="D29529" s="1" t="s">
        <v>157</v>
      </c>
      <c r="E29529">
        <v>1</v>
      </c>
      <c r="F29529" s="2">
        <v>42222</v>
      </c>
      <c r="G29529" s="2" t="str">
        <f>TEXT(Table_pizza_sales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172</v>
      </c>
      <c r="L29529" s="1" t="s">
        <v>20</v>
      </c>
      <c r="M29529" s="1" t="s">
        <v>101</v>
      </c>
      <c r="N29529" s="1" t="s">
        <v>102</v>
      </c>
    </row>
    <row r="29530" spans="1:14" x14ac:dyDescent="0.25">
      <c r="A29530">
        <v>29529</v>
      </c>
      <c r="B29530">
        <v>13047</v>
      </c>
      <c r="C29530">
        <f>1/COUNTIF(B:B,Table_pizza_sales[[#This Row],[order_id]])</f>
        <v>0.33333333333333331</v>
      </c>
      <c r="D29530" s="1" t="s">
        <v>30</v>
      </c>
      <c r="E29530">
        <v>1</v>
      </c>
      <c r="F29530" s="2">
        <v>42222</v>
      </c>
      <c r="G29530" s="2" t="str">
        <f>TEXT(Table_pizza_sales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171</v>
      </c>
      <c r="L29530" s="1" t="s">
        <v>31</v>
      </c>
      <c r="M29530" s="1" t="s">
        <v>32</v>
      </c>
      <c r="N29530" s="1" t="s">
        <v>33</v>
      </c>
    </row>
    <row r="29531" spans="1:14" x14ac:dyDescent="0.25">
      <c r="A29531">
        <v>29530</v>
      </c>
      <c r="B29531">
        <v>13048</v>
      </c>
      <c r="C29531">
        <f>1/COUNTIF(B:B,Table_pizza_sales[[#This Row],[order_id]])</f>
        <v>0.5</v>
      </c>
      <c r="D29531" s="1" t="s">
        <v>115</v>
      </c>
      <c r="E29531">
        <v>1</v>
      </c>
      <c r="F29531" s="2">
        <v>42222</v>
      </c>
      <c r="G29531" s="2" t="str">
        <f>TEXT(Table_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173</v>
      </c>
      <c r="L29531" s="1" t="s">
        <v>31</v>
      </c>
      <c r="M29531" s="1" t="s">
        <v>39</v>
      </c>
      <c r="N29531" s="1" t="s">
        <v>40</v>
      </c>
    </row>
    <row r="29532" spans="1:14" x14ac:dyDescent="0.25">
      <c r="A29532">
        <v>29531</v>
      </c>
      <c r="B29532">
        <v>13048</v>
      </c>
      <c r="C29532">
        <f>1/COUNTIF(B:B,Table_pizza_sales[[#This Row],[order_id]])</f>
        <v>0.5</v>
      </c>
      <c r="D29532" s="1" t="s">
        <v>41</v>
      </c>
      <c r="E29532">
        <v>1</v>
      </c>
      <c r="F29532" s="2">
        <v>42222</v>
      </c>
      <c r="G29532" s="2" t="str">
        <f>TEXT(Table_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172</v>
      </c>
      <c r="L29532" s="1" t="s">
        <v>13</v>
      </c>
      <c r="M29532" s="1" t="s">
        <v>42</v>
      </c>
      <c r="N29532" s="1" t="s">
        <v>43</v>
      </c>
    </row>
    <row r="29533" spans="1:14" x14ac:dyDescent="0.25">
      <c r="A29533">
        <v>29532</v>
      </c>
      <c r="B29533">
        <v>13049</v>
      </c>
      <c r="C29533">
        <f>1/COUNTIF(B:B,Table_pizza_sales[[#This Row],[order_id]])</f>
        <v>1</v>
      </c>
      <c r="D29533" s="1" t="s">
        <v>147</v>
      </c>
      <c r="E29533">
        <v>1</v>
      </c>
      <c r="F29533" s="2">
        <v>42222</v>
      </c>
      <c r="G29533" s="2" t="str">
        <f>TEXT(Table_pizza_sales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172</v>
      </c>
      <c r="L29533" s="1" t="s">
        <v>31</v>
      </c>
      <c r="M29533" s="1" t="s">
        <v>32</v>
      </c>
      <c r="N29533" s="1" t="s">
        <v>33</v>
      </c>
    </row>
    <row r="29534" spans="1:14" x14ac:dyDescent="0.25">
      <c r="A29534">
        <v>29533</v>
      </c>
      <c r="B29534">
        <v>13050</v>
      </c>
      <c r="C29534">
        <f>1/COUNTIF(B:B,Table_pizza_sales[[#This Row],[order_id]])</f>
        <v>1</v>
      </c>
      <c r="D29534" s="1" t="s">
        <v>159</v>
      </c>
      <c r="E29534">
        <v>1</v>
      </c>
      <c r="F29534" s="2">
        <v>42222</v>
      </c>
      <c r="G29534" s="2" t="str">
        <f>TEXT(Table_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73</v>
      </c>
      <c r="L29534" s="1" t="s">
        <v>13</v>
      </c>
      <c r="M29534" s="1" t="s">
        <v>91</v>
      </c>
      <c r="N29534" s="1" t="s">
        <v>92</v>
      </c>
    </row>
    <row r="29535" spans="1:14" x14ac:dyDescent="0.25">
      <c r="A29535">
        <v>29534</v>
      </c>
      <c r="B29535">
        <v>13051</v>
      </c>
      <c r="C29535">
        <f>1/COUNTIF(B:B,Table_pizza_sales[[#This Row],[order_id]])</f>
        <v>0.5</v>
      </c>
      <c r="D29535" s="1" t="s">
        <v>47</v>
      </c>
      <c r="E29535">
        <v>1</v>
      </c>
      <c r="F29535" s="2">
        <v>42222</v>
      </c>
      <c r="G29535" s="2" t="str">
        <f>TEXT(Table_pizza_sales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172</v>
      </c>
      <c r="L29535" s="1" t="s">
        <v>13</v>
      </c>
      <c r="M29535" s="1" t="s">
        <v>17</v>
      </c>
      <c r="N29535" s="1" t="s">
        <v>18</v>
      </c>
    </row>
    <row r="29536" spans="1:14" x14ac:dyDescent="0.25">
      <c r="A29536">
        <v>29535</v>
      </c>
      <c r="B29536">
        <v>13051</v>
      </c>
      <c r="C29536">
        <f>1/COUNTIF(B:B,Table_pizza_sales[[#This Row],[order_id]])</f>
        <v>0.5</v>
      </c>
      <c r="D29536" s="1" t="s">
        <v>147</v>
      </c>
      <c r="E29536">
        <v>1</v>
      </c>
      <c r="F29536" s="2">
        <v>42222</v>
      </c>
      <c r="G29536" s="2" t="str">
        <f>TEXT(Table_pizza_sales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172</v>
      </c>
      <c r="L29536" s="1" t="s">
        <v>31</v>
      </c>
      <c r="M29536" s="1" t="s">
        <v>32</v>
      </c>
      <c r="N29536" s="1" t="s">
        <v>33</v>
      </c>
    </row>
    <row r="29537" spans="1:14" x14ac:dyDescent="0.25">
      <c r="A29537">
        <v>29536</v>
      </c>
      <c r="B29537">
        <v>13052</v>
      </c>
      <c r="C29537">
        <f>1/COUNTIF(B:B,Table_pizza_sales[[#This Row],[order_id]])</f>
        <v>0.25</v>
      </c>
      <c r="D29537" s="1" t="s">
        <v>81</v>
      </c>
      <c r="E29537">
        <v>1</v>
      </c>
      <c r="F29537" s="2">
        <v>42222</v>
      </c>
      <c r="G29537" s="2" t="str">
        <f>TEXT(Table_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172</v>
      </c>
      <c r="L29537" s="1" t="s">
        <v>13</v>
      </c>
      <c r="M29537" s="1" t="s">
        <v>82</v>
      </c>
      <c r="N29537" s="1" t="s">
        <v>83</v>
      </c>
    </row>
    <row r="29538" spans="1:14" x14ac:dyDescent="0.25">
      <c r="A29538">
        <v>29537</v>
      </c>
      <c r="B29538">
        <v>13052</v>
      </c>
      <c r="C29538">
        <f>1/COUNTIF(B:B,Table_pizza_sales[[#This Row],[order_id]])</f>
        <v>0.25</v>
      </c>
      <c r="D29538" s="1" t="s">
        <v>161</v>
      </c>
      <c r="E29538">
        <v>1</v>
      </c>
      <c r="F29538" s="2">
        <v>42222</v>
      </c>
      <c r="G29538" s="2" t="str">
        <f>TEXT(Table_pizza_sales[[#This Row],[order_date]],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172</v>
      </c>
      <c r="L29538" s="1" t="s">
        <v>24</v>
      </c>
      <c r="M29538" s="1" t="s">
        <v>162</v>
      </c>
      <c r="N29538" s="1" t="s">
        <v>163</v>
      </c>
    </row>
    <row r="29539" spans="1:14" x14ac:dyDescent="0.25">
      <c r="A29539">
        <v>29538</v>
      </c>
      <c r="B29539">
        <v>13052</v>
      </c>
      <c r="C29539">
        <f>1/COUNTIF(B:B,Table_pizza_sales[[#This Row],[order_id]])</f>
        <v>0.25</v>
      </c>
      <c r="D29539" s="1" t="s">
        <v>152</v>
      </c>
      <c r="E29539">
        <v>1</v>
      </c>
      <c r="F29539" s="2">
        <v>42222</v>
      </c>
      <c r="G29539" s="2" t="str">
        <f>TEXT(Table_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172</v>
      </c>
      <c r="L29539" s="1" t="s">
        <v>31</v>
      </c>
      <c r="M29539" s="1" t="s">
        <v>79</v>
      </c>
      <c r="N29539" s="1" t="s">
        <v>80</v>
      </c>
    </row>
    <row r="29540" spans="1:14" x14ac:dyDescent="0.25">
      <c r="A29540">
        <v>29539</v>
      </c>
      <c r="B29540">
        <v>13052</v>
      </c>
      <c r="C29540">
        <f>1/COUNTIF(B:B,Table_pizza_sales[[#This Row],[order_id]])</f>
        <v>0.25</v>
      </c>
      <c r="D29540" s="1" t="s">
        <v>56</v>
      </c>
      <c r="E29540">
        <v>1</v>
      </c>
      <c r="F29540" s="2">
        <v>42222</v>
      </c>
      <c r="G29540" s="2" t="str">
        <f>TEXT(Table_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171</v>
      </c>
      <c r="L29540" s="1" t="s">
        <v>24</v>
      </c>
      <c r="M29540" s="1" t="s">
        <v>57</v>
      </c>
      <c r="N29540" s="1" t="s">
        <v>58</v>
      </c>
    </row>
    <row r="29541" spans="1:14" x14ac:dyDescent="0.25">
      <c r="A29541">
        <v>29540</v>
      </c>
      <c r="B29541">
        <v>13053</v>
      </c>
      <c r="C29541">
        <f>1/COUNTIF(B:B,Table_pizza_sales[[#This Row],[order_id]])</f>
        <v>0.25</v>
      </c>
      <c r="D29541" s="1" t="s">
        <v>87</v>
      </c>
      <c r="E29541">
        <v>1</v>
      </c>
      <c r="F29541" s="2">
        <v>42222</v>
      </c>
      <c r="G29541" s="2" t="str">
        <f>TEXT(Table_pizza_sales[[#This Row],[order_date]],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171</v>
      </c>
      <c r="L29541" s="1" t="s">
        <v>20</v>
      </c>
      <c r="M29541" s="1" t="s">
        <v>88</v>
      </c>
      <c r="N29541" s="1" t="s">
        <v>89</v>
      </c>
    </row>
    <row r="29542" spans="1:14" x14ac:dyDescent="0.25">
      <c r="A29542">
        <v>29541</v>
      </c>
      <c r="B29542">
        <v>13053</v>
      </c>
      <c r="C29542">
        <f>1/COUNTIF(B:B,Table_pizza_sales[[#This Row],[order_id]])</f>
        <v>0.25</v>
      </c>
      <c r="D29542" s="1" t="s">
        <v>96</v>
      </c>
      <c r="E29542">
        <v>1</v>
      </c>
      <c r="F29542" s="2">
        <v>42222</v>
      </c>
      <c r="G29542" s="2" t="str">
        <f>TEXT(Table_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173</v>
      </c>
      <c r="L29542" s="1" t="s">
        <v>20</v>
      </c>
      <c r="M29542" s="1" t="s">
        <v>88</v>
      </c>
      <c r="N29542" s="1" t="s">
        <v>89</v>
      </c>
    </row>
    <row r="29543" spans="1:14" x14ac:dyDescent="0.25">
      <c r="A29543">
        <v>29542</v>
      </c>
      <c r="B29543">
        <v>13053</v>
      </c>
      <c r="C29543">
        <f>1/COUNTIF(B:B,Table_pizza_sales[[#This Row],[order_id]])</f>
        <v>0.25</v>
      </c>
      <c r="D29543" s="1" t="s">
        <v>109</v>
      </c>
      <c r="E29543">
        <v>1</v>
      </c>
      <c r="F29543" s="2">
        <v>42222</v>
      </c>
      <c r="G29543" s="2" t="str">
        <f>TEXT(Table_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171</v>
      </c>
      <c r="L29543" s="1" t="s">
        <v>13</v>
      </c>
      <c r="M29543" s="1" t="s">
        <v>91</v>
      </c>
      <c r="N29543" s="1" t="s">
        <v>92</v>
      </c>
    </row>
    <row r="29544" spans="1:14" x14ac:dyDescent="0.25">
      <c r="A29544">
        <v>29543</v>
      </c>
      <c r="B29544">
        <v>13053</v>
      </c>
      <c r="C29544">
        <f>1/COUNTIF(B:B,Table_pizza_sales[[#This Row],[order_id]])</f>
        <v>0.25</v>
      </c>
      <c r="D29544" s="1" t="s">
        <v>114</v>
      </c>
      <c r="E29544">
        <v>1</v>
      </c>
      <c r="F29544" s="2">
        <v>42222</v>
      </c>
      <c r="G29544" s="2" t="str">
        <f>TEXT(Table_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172</v>
      </c>
      <c r="L29544" s="1" t="s">
        <v>31</v>
      </c>
      <c r="M29544" s="1" t="s">
        <v>67</v>
      </c>
      <c r="N29544" s="1" t="s">
        <v>68</v>
      </c>
    </row>
    <row r="29545" spans="1:14" x14ac:dyDescent="0.25">
      <c r="A29545">
        <v>29544</v>
      </c>
      <c r="B29545">
        <v>13054</v>
      </c>
      <c r="C29545">
        <f>1/COUNTIF(B:B,Table_pizza_sales[[#This Row],[order_id]])</f>
        <v>0.14285714285714285</v>
      </c>
      <c r="D29545" s="1" t="s">
        <v>38</v>
      </c>
      <c r="E29545">
        <v>1</v>
      </c>
      <c r="F29545" s="2">
        <v>42222</v>
      </c>
      <c r="G29545" s="2" t="str">
        <f>TEXT(Table_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172</v>
      </c>
      <c r="L29545" s="1" t="s">
        <v>31</v>
      </c>
      <c r="M29545" s="1" t="s">
        <v>39</v>
      </c>
      <c r="N29545" s="1" t="s">
        <v>40</v>
      </c>
    </row>
    <row r="29546" spans="1:14" x14ac:dyDescent="0.25">
      <c r="A29546">
        <v>29545</v>
      </c>
      <c r="B29546">
        <v>13054</v>
      </c>
      <c r="C29546">
        <f>1/COUNTIF(B:B,Table_pizza_sales[[#This Row],[order_id]])</f>
        <v>0.14285714285714285</v>
      </c>
      <c r="D29546" s="1" t="s">
        <v>77</v>
      </c>
      <c r="E29546">
        <v>1</v>
      </c>
      <c r="F29546" s="2">
        <v>42222</v>
      </c>
      <c r="G29546" s="2" t="str">
        <f>TEXT(Table_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172</v>
      </c>
      <c r="L29546" s="1" t="s">
        <v>31</v>
      </c>
      <c r="M29546" s="1" t="s">
        <v>71</v>
      </c>
      <c r="N29546" s="1" t="s">
        <v>72</v>
      </c>
    </row>
    <row r="29547" spans="1:14" x14ac:dyDescent="0.25">
      <c r="A29547">
        <v>29546</v>
      </c>
      <c r="B29547">
        <v>13054</v>
      </c>
      <c r="C29547">
        <f>1/COUNTIF(B:B,Table_pizza_sales[[#This Row],[order_id]])</f>
        <v>0.14285714285714285</v>
      </c>
      <c r="D29547" s="1" t="s">
        <v>138</v>
      </c>
      <c r="E29547">
        <v>1</v>
      </c>
      <c r="F29547" s="2">
        <v>42222</v>
      </c>
      <c r="G29547" s="2" t="str">
        <f>TEXT(Table_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171</v>
      </c>
      <c r="L29547" s="1" t="s">
        <v>13</v>
      </c>
      <c r="M29547" s="1" t="s">
        <v>14</v>
      </c>
      <c r="N29547" s="1" t="s">
        <v>15</v>
      </c>
    </row>
    <row r="29548" spans="1:14" x14ac:dyDescent="0.25">
      <c r="A29548">
        <v>29547</v>
      </c>
      <c r="B29548">
        <v>13054</v>
      </c>
      <c r="C29548">
        <f>1/COUNTIF(B:B,Table_pizza_sales[[#This Row],[order_id]])</f>
        <v>0.14285714285714285</v>
      </c>
      <c r="D29548" s="1" t="s">
        <v>113</v>
      </c>
      <c r="E29548">
        <v>1</v>
      </c>
      <c r="F29548" s="2">
        <v>42222</v>
      </c>
      <c r="G29548" s="2" t="str">
        <f>TEXT(Table_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73</v>
      </c>
      <c r="L29548" s="1" t="s">
        <v>13</v>
      </c>
      <c r="M29548" s="1" t="s">
        <v>52</v>
      </c>
      <c r="N29548" s="1" t="s">
        <v>53</v>
      </c>
    </row>
    <row r="29549" spans="1:14" x14ac:dyDescent="0.25">
      <c r="A29549">
        <v>29548</v>
      </c>
      <c r="B29549">
        <v>13054</v>
      </c>
      <c r="C29549">
        <f>1/COUNTIF(B:B,Table_pizza_sales[[#This Row],[order_id]])</f>
        <v>0.14285714285714285</v>
      </c>
      <c r="D29549" s="1" t="s">
        <v>116</v>
      </c>
      <c r="E29549">
        <v>1</v>
      </c>
      <c r="F29549" s="2">
        <v>42222</v>
      </c>
      <c r="G29549" s="2" t="str">
        <f>TEXT(Table_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173</v>
      </c>
      <c r="L29549" s="1" t="s">
        <v>13</v>
      </c>
      <c r="M29549" s="1" t="s">
        <v>75</v>
      </c>
      <c r="N29549" s="1" t="s">
        <v>76</v>
      </c>
    </row>
    <row r="29550" spans="1:14" x14ac:dyDescent="0.25">
      <c r="A29550">
        <v>29549</v>
      </c>
      <c r="B29550">
        <v>13054</v>
      </c>
      <c r="C29550">
        <f>1/COUNTIF(B:B,Table_pizza_sales[[#This Row],[order_id]])</f>
        <v>0.14285714285714285</v>
      </c>
      <c r="D29550" s="1" t="s">
        <v>118</v>
      </c>
      <c r="E29550">
        <v>1</v>
      </c>
      <c r="F29550" s="2">
        <v>42222</v>
      </c>
      <c r="G29550" s="2" t="str">
        <f>TEXT(Table_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173</v>
      </c>
      <c r="L29550" s="1" t="s">
        <v>24</v>
      </c>
      <c r="M29550" s="1" t="s">
        <v>111</v>
      </c>
      <c r="N29550" s="1" t="s">
        <v>112</v>
      </c>
    </row>
    <row r="29551" spans="1:14" x14ac:dyDescent="0.25">
      <c r="A29551">
        <v>29550</v>
      </c>
      <c r="B29551">
        <v>13054</v>
      </c>
      <c r="C29551">
        <f>1/COUNTIF(B:B,Table_pizza_sales[[#This Row],[order_id]])</f>
        <v>0.14285714285714285</v>
      </c>
      <c r="D29551" s="1" t="s">
        <v>158</v>
      </c>
      <c r="E29551">
        <v>1</v>
      </c>
      <c r="F29551" s="2">
        <v>42222</v>
      </c>
      <c r="G29551" s="2" t="str">
        <f>TEXT(Table_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73</v>
      </c>
      <c r="L29551" s="1" t="s">
        <v>20</v>
      </c>
      <c r="M29551" s="1" t="s">
        <v>107</v>
      </c>
      <c r="N29551" s="1" t="s">
        <v>108</v>
      </c>
    </row>
    <row r="29552" spans="1:14" x14ac:dyDescent="0.25">
      <c r="A29552">
        <v>29551</v>
      </c>
      <c r="B29552">
        <v>13055</v>
      </c>
      <c r="C29552">
        <f>1/COUNTIF(B:B,Table_pizza_sales[[#This Row],[order_id]])</f>
        <v>0.5</v>
      </c>
      <c r="D29552" s="1" t="s">
        <v>70</v>
      </c>
      <c r="E29552">
        <v>1</v>
      </c>
      <c r="F29552" s="2">
        <v>42222</v>
      </c>
      <c r="G29552" s="2" t="str">
        <f>TEXT(Table_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171</v>
      </c>
      <c r="L29552" s="1" t="s">
        <v>31</v>
      </c>
      <c r="M29552" s="1" t="s">
        <v>71</v>
      </c>
      <c r="N29552" s="1" t="s">
        <v>72</v>
      </c>
    </row>
    <row r="29553" spans="1:14" x14ac:dyDescent="0.25">
      <c r="A29553">
        <v>29552</v>
      </c>
      <c r="B29553">
        <v>13055</v>
      </c>
      <c r="C29553">
        <f>1/COUNTIF(B:B,Table_pizza_sales[[#This Row],[order_id]])</f>
        <v>0.5</v>
      </c>
      <c r="D29553" s="1" t="s">
        <v>16</v>
      </c>
      <c r="E29553">
        <v>1</v>
      </c>
      <c r="F29553" s="2">
        <v>42222</v>
      </c>
      <c r="G29553" s="2" t="str">
        <f>TEXT(Table_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73</v>
      </c>
      <c r="L29553" s="1" t="s">
        <v>13</v>
      </c>
      <c r="M29553" s="1" t="s">
        <v>17</v>
      </c>
      <c r="N29553" s="1" t="s">
        <v>18</v>
      </c>
    </row>
    <row r="29554" spans="1:14" x14ac:dyDescent="0.25">
      <c r="A29554">
        <v>29553</v>
      </c>
      <c r="B29554">
        <v>13056</v>
      </c>
      <c r="C29554">
        <f>1/COUNTIF(B:B,Table_pizza_sales[[#This Row],[order_id]])</f>
        <v>1</v>
      </c>
      <c r="D29554" s="1" t="s">
        <v>62</v>
      </c>
      <c r="E29554">
        <v>1</v>
      </c>
      <c r="F29554" s="2">
        <v>42222</v>
      </c>
      <c r="G29554" s="2" t="str">
        <f>TEXT(Table_pizza_sales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172</v>
      </c>
      <c r="L29554" s="1" t="s">
        <v>20</v>
      </c>
      <c r="M29554" s="1" t="s">
        <v>63</v>
      </c>
      <c r="N29554" s="1" t="s">
        <v>64</v>
      </c>
    </row>
    <row r="29555" spans="1:14" x14ac:dyDescent="0.25">
      <c r="A29555">
        <v>29554</v>
      </c>
      <c r="B29555">
        <v>13057</v>
      </c>
      <c r="C29555">
        <f>1/COUNTIF(B:B,Table_pizza_sales[[#This Row],[order_id]])</f>
        <v>0.33333333333333331</v>
      </c>
      <c r="D29555" s="1" t="s">
        <v>81</v>
      </c>
      <c r="E29555">
        <v>1</v>
      </c>
      <c r="F29555" s="2">
        <v>42222</v>
      </c>
      <c r="G29555" s="2" t="str">
        <f>TEXT(Table_pizza_sales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172</v>
      </c>
      <c r="L29555" s="1" t="s">
        <v>13</v>
      </c>
      <c r="M29555" s="1" t="s">
        <v>82</v>
      </c>
      <c r="N29555" s="1" t="s">
        <v>83</v>
      </c>
    </row>
    <row r="29556" spans="1:14" x14ac:dyDescent="0.25">
      <c r="A29556">
        <v>29555</v>
      </c>
      <c r="B29556">
        <v>13057</v>
      </c>
      <c r="C29556">
        <f>1/COUNTIF(B:B,Table_pizza_sales[[#This Row],[order_id]])</f>
        <v>0.33333333333333331</v>
      </c>
      <c r="D29556" s="1" t="s">
        <v>19</v>
      </c>
      <c r="E29556">
        <v>1</v>
      </c>
      <c r="F29556" s="2">
        <v>42222</v>
      </c>
      <c r="G29556" s="2" t="str">
        <f>TEXT(Table_pizza_sales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171</v>
      </c>
      <c r="L29556" s="1" t="s">
        <v>20</v>
      </c>
      <c r="M29556" s="1" t="s">
        <v>21</v>
      </c>
      <c r="N29556" s="1" t="s">
        <v>22</v>
      </c>
    </row>
    <row r="29557" spans="1:14" x14ac:dyDescent="0.25">
      <c r="A29557">
        <v>29556</v>
      </c>
      <c r="B29557">
        <v>13057</v>
      </c>
      <c r="C29557">
        <f>1/COUNTIF(B:B,Table_pizza_sales[[#This Row],[order_id]])</f>
        <v>0.33333333333333331</v>
      </c>
      <c r="D29557" s="1" t="s">
        <v>157</v>
      </c>
      <c r="E29557">
        <v>1</v>
      </c>
      <c r="F29557" s="2">
        <v>42222</v>
      </c>
      <c r="G29557" s="2" t="str">
        <f>TEXT(Table_pizza_sales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172</v>
      </c>
      <c r="L29557" s="1" t="s">
        <v>20</v>
      </c>
      <c r="M29557" s="1" t="s">
        <v>101</v>
      </c>
      <c r="N29557" s="1" t="s">
        <v>102</v>
      </c>
    </row>
    <row r="29558" spans="1:14" x14ac:dyDescent="0.25">
      <c r="A29558">
        <v>29557</v>
      </c>
      <c r="B29558">
        <v>13058</v>
      </c>
      <c r="C29558">
        <f>1/COUNTIF(B:B,Table_pizza_sales[[#This Row],[order_id]])</f>
        <v>1</v>
      </c>
      <c r="D29558" s="1" t="s">
        <v>138</v>
      </c>
      <c r="E29558">
        <v>1</v>
      </c>
      <c r="F29558" s="2">
        <v>42222</v>
      </c>
      <c r="G29558" s="2" t="str">
        <f>TEXT(Table_pizza_sales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171</v>
      </c>
      <c r="L29558" s="1" t="s">
        <v>13</v>
      </c>
      <c r="M29558" s="1" t="s">
        <v>14</v>
      </c>
      <c r="N29558" s="1" t="s">
        <v>15</v>
      </c>
    </row>
    <row r="29559" spans="1:14" x14ac:dyDescent="0.25">
      <c r="A29559">
        <v>29558</v>
      </c>
      <c r="B29559">
        <v>13059</v>
      </c>
      <c r="C29559">
        <f>1/COUNTIF(B:B,Table_pizza_sales[[#This Row],[order_id]])</f>
        <v>1</v>
      </c>
      <c r="D29559" s="1" t="s">
        <v>144</v>
      </c>
      <c r="E29559">
        <v>1</v>
      </c>
      <c r="F29559" s="2">
        <v>42222</v>
      </c>
      <c r="G29559" s="2" t="str">
        <f>TEXT(Table_pizza_sales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173</v>
      </c>
      <c r="L29559" s="1" t="s">
        <v>13</v>
      </c>
      <c r="M29559" s="1" t="s">
        <v>127</v>
      </c>
      <c r="N29559" s="1" t="s">
        <v>128</v>
      </c>
    </row>
    <row r="29560" spans="1:14" x14ac:dyDescent="0.25">
      <c r="A29560">
        <v>29559</v>
      </c>
      <c r="B29560">
        <v>13060</v>
      </c>
      <c r="C29560">
        <f>1/COUNTIF(B:B,Table_pizza_sales[[#This Row],[order_id]])</f>
        <v>0.33333333333333331</v>
      </c>
      <c r="D29560" s="1" t="s">
        <v>126</v>
      </c>
      <c r="E29560">
        <v>1</v>
      </c>
      <c r="F29560" s="2">
        <v>42222</v>
      </c>
      <c r="G29560" s="2" t="str">
        <f>TEXT(Table_pizza_sales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171</v>
      </c>
      <c r="L29560" s="1" t="s">
        <v>13</v>
      </c>
      <c r="M29560" s="1" t="s">
        <v>127</v>
      </c>
      <c r="N29560" s="1" t="s">
        <v>128</v>
      </c>
    </row>
    <row r="29561" spans="1:14" x14ac:dyDescent="0.25">
      <c r="A29561">
        <v>29560</v>
      </c>
      <c r="B29561">
        <v>13060</v>
      </c>
      <c r="C29561">
        <f>1/COUNTIF(B:B,Table_pizza_sales[[#This Row],[order_id]])</f>
        <v>0.33333333333333331</v>
      </c>
      <c r="D29561" s="1" t="s">
        <v>132</v>
      </c>
      <c r="E29561">
        <v>1</v>
      </c>
      <c r="F29561" s="2">
        <v>42222</v>
      </c>
      <c r="G29561" s="2" t="str">
        <f>TEXT(Table_pizza_sales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171</v>
      </c>
      <c r="L29561" s="1" t="s">
        <v>24</v>
      </c>
      <c r="M29561" s="1" t="s">
        <v>104</v>
      </c>
      <c r="N29561" s="1" t="s">
        <v>105</v>
      </c>
    </row>
    <row r="29562" spans="1:14" x14ac:dyDescent="0.25">
      <c r="A29562">
        <v>29561</v>
      </c>
      <c r="B29562">
        <v>13060</v>
      </c>
      <c r="C29562">
        <f>1/COUNTIF(B:B,Table_pizza_sales[[#This Row],[order_id]])</f>
        <v>0.33333333333333331</v>
      </c>
      <c r="D29562" s="1" t="s">
        <v>66</v>
      </c>
      <c r="E29562">
        <v>1</v>
      </c>
      <c r="F29562" s="2">
        <v>42222</v>
      </c>
      <c r="G29562" s="2" t="str">
        <f>TEXT(Table_pizza_sales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171</v>
      </c>
      <c r="L29562" s="1" t="s">
        <v>31</v>
      </c>
      <c r="M29562" s="1" t="s">
        <v>67</v>
      </c>
      <c r="N29562" s="1" t="s">
        <v>68</v>
      </c>
    </row>
    <row r="29563" spans="1:14" x14ac:dyDescent="0.25">
      <c r="A29563">
        <v>29562</v>
      </c>
      <c r="B29563">
        <v>13061</v>
      </c>
      <c r="C29563">
        <f>1/COUNTIF(B:B,Table_pizza_sales[[#This Row],[order_id]])</f>
        <v>0.5</v>
      </c>
      <c r="D29563" s="1" t="s">
        <v>74</v>
      </c>
      <c r="E29563">
        <v>1</v>
      </c>
      <c r="F29563" s="2">
        <v>42222</v>
      </c>
      <c r="G29563" s="2" t="str">
        <f>TEXT(Table_pizza_sales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171</v>
      </c>
      <c r="L29563" s="1" t="s">
        <v>13</v>
      </c>
      <c r="M29563" s="1" t="s">
        <v>75</v>
      </c>
      <c r="N29563" s="1" t="s">
        <v>76</v>
      </c>
    </row>
    <row r="29564" spans="1:14" x14ac:dyDescent="0.25">
      <c r="A29564">
        <v>29563</v>
      </c>
      <c r="B29564">
        <v>13061</v>
      </c>
      <c r="C29564">
        <f>1/COUNTIF(B:B,Table_pizza_sales[[#This Row],[order_id]])</f>
        <v>0.5</v>
      </c>
      <c r="D29564" s="1" t="s">
        <v>150</v>
      </c>
      <c r="E29564">
        <v>1</v>
      </c>
      <c r="F29564" s="2">
        <v>42222</v>
      </c>
      <c r="G29564" s="2" t="str">
        <f>TEXT(Table_pizza_sales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173</v>
      </c>
      <c r="L29564" s="1" t="s">
        <v>20</v>
      </c>
      <c r="M29564" s="1" t="s">
        <v>63</v>
      </c>
      <c r="N29564" s="1" t="s">
        <v>64</v>
      </c>
    </row>
    <row r="29565" spans="1:14" x14ac:dyDescent="0.25">
      <c r="A29565">
        <v>29564</v>
      </c>
      <c r="B29565">
        <v>13062</v>
      </c>
      <c r="C29565">
        <f>1/COUNTIF(B:B,Table_pizza_sales[[#This Row],[order_id]])</f>
        <v>1</v>
      </c>
      <c r="D29565" s="1" t="s">
        <v>158</v>
      </c>
      <c r="E29565">
        <v>1</v>
      </c>
      <c r="F29565" s="2">
        <v>42222</v>
      </c>
      <c r="G29565" s="2" t="str">
        <f>TEXT(Table_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73</v>
      </c>
      <c r="L29565" s="1" t="s">
        <v>20</v>
      </c>
      <c r="M29565" s="1" t="s">
        <v>107</v>
      </c>
      <c r="N29565" s="1" t="s">
        <v>108</v>
      </c>
    </row>
    <row r="29566" spans="1:14" x14ac:dyDescent="0.25">
      <c r="A29566">
        <v>29565</v>
      </c>
      <c r="B29566">
        <v>13063</v>
      </c>
      <c r="C29566">
        <f>1/COUNTIF(B:B,Table_pizza_sales[[#This Row],[order_id]])</f>
        <v>0.33333333333333331</v>
      </c>
      <c r="D29566" s="1" t="s">
        <v>131</v>
      </c>
      <c r="E29566">
        <v>1</v>
      </c>
      <c r="F29566" s="2">
        <v>42222</v>
      </c>
      <c r="G29566" s="2" t="str">
        <f>TEXT(Table_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173</v>
      </c>
      <c r="L29566" s="1" t="s">
        <v>31</v>
      </c>
      <c r="M29566" s="1" t="s">
        <v>121</v>
      </c>
      <c r="N29566" s="1" t="s">
        <v>122</v>
      </c>
    </row>
    <row r="29567" spans="1:14" x14ac:dyDescent="0.25">
      <c r="A29567">
        <v>29566</v>
      </c>
      <c r="B29567">
        <v>13063</v>
      </c>
      <c r="C29567">
        <f>1/COUNTIF(B:B,Table_pizza_sales[[#This Row],[order_id]])</f>
        <v>0.33333333333333331</v>
      </c>
      <c r="D29567" s="1" t="s">
        <v>47</v>
      </c>
      <c r="E29567">
        <v>1</v>
      </c>
      <c r="F29567" s="2">
        <v>42222</v>
      </c>
      <c r="G29567" s="2" t="str">
        <f>TEXT(Table_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172</v>
      </c>
      <c r="L29567" s="1" t="s">
        <v>13</v>
      </c>
      <c r="M29567" s="1" t="s">
        <v>17</v>
      </c>
      <c r="N29567" s="1" t="s">
        <v>18</v>
      </c>
    </row>
    <row r="29568" spans="1:14" x14ac:dyDescent="0.25">
      <c r="A29568">
        <v>29567</v>
      </c>
      <c r="B29568">
        <v>13063</v>
      </c>
      <c r="C29568">
        <f>1/COUNTIF(B:B,Table_pizza_sales[[#This Row],[order_id]])</f>
        <v>0.33333333333333331</v>
      </c>
      <c r="D29568" s="1" t="s">
        <v>144</v>
      </c>
      <c r="E29568">
        <v>1</v>
      </c>
      <c r="F29568" s="2">
        <v>42222</v>
      </c>
      <c r="G29568" s="2" t="str">
        <f>TEXT(Table_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173</v>
      </c>
      <c r="L29568" s="1" t="s">
        <v>13</v>
      </c>
      <c r="M29568" s="1" t="s">
        <v>127</v>
      </c>
      <c r="N29568" s="1" t="s">
        <v>128</v>
      </c>
    </row>
    <row r="29569" spans="1:14" x14ac:dyDescent="0.25">
      <c r="A29569">
        <v>29568</v>
      </c>
      <c r="B29569">
        <v>13064</v>
      </c>
      <c r="C29569">
        <f>1/COUNTIF(B:B,Table_pizza_sales[[#This Row],[order_id]])</f>
        <v>0.5</v>
      </c>
      <c r="D29569" s="1" t="s">
        <v>120</v>
      </c>
      <c r="E29569">
        <v>1</v>
      </c>
      <c r="F29569" s="2">
        <v>42222</v>
      </c>
      <c r="G29569" s="2" t="str">
        <f>TEXT(Table_pizza_sales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172</v>
      </c>
      <c r="L29569" s="1" t="s">
        <v>31</v>
      </c>
      <c r="M29569" s="1" t="s">
        <v>121</v>
      </c>
      <c r="N29569" s="1" t="s">
        <v>122</v>
      </c>
    </row>
    <row r="29570" spans="1:14" x14ac:dyDescent="0.25">
      <c r="A29570">
        <v>29569</v>
      </c>
      <c r="B29570">
        <v>13064</v>
      </c>
      <c r="C29570">
        <f>1/COUNTIF(B:B,Table_pizza_sales[[#This Row],[order_id]])</f>
        <v>0.5</v>
      </c>
      <c r="D29570" s="1" t="s">
        <v>141</v>
      </c>
      <c r="E29570">
        <v>1</v>
      </c>
      <c r="F29570" s="2">
        <v>42222</v>
      </c>
      <c r="G29570" s="2" t="str">
        <f>TEXT(Table_pizza_sales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173</v>
      </c>
      <c r="L29570" s="1" t="s">
        <v>24</v>
      </c>
      <c r="M29570" s="1" t="s">
        <v>36</v>
      </c>
      <c r="N29570" s="1" t="s">
        <v>37</v>
      </c>
    </row>
    <row r="29571" spans="1:14" x14ac:dyDescent="0.25">
      <c r="A29571">
        <v>29570</v>
      </c>
      <c r="B29571">
        <v>13065</v>
      </c>
      <c r="C29571">
        <f>1/COUNTIF(B:B,Table_pizza_sales[[#This Row],[order_id]])</f>
        <v>1</v>
      </c>
      <c r="D29571" s="1" t="s">
        <v>135</v>
      </c>
      <c r="E29571">
        <v>1</v>
      </c>
      <c r="F29571" s="2">
        <v>42222</v>
      </c>
      <c r="G29571" s="2" t="str">
        <f>TEXT(Table_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171</v>
      </c>
      <c r="L29571" s="1" t="s">
        <v>13</v>
      </c>
      <c r="M29571" s="1" t="s">
        <v>17</v>
      </c>
      <c r="N29571" s="1" t="s">
        <v>18</v>
      </c>
    </row>
    <row r="29572" spans="1:14" x14ac:dyDescent="0.25">
      <c r="A29572">
        <v>29571</v>
      </c>
      <c r="B29572">
        <v>13066</v>
      </c>
      <c r="C29572">
        <f>1/COUNTIF(B:B,Table_pizza_sales[[#This Row],[order_id]])</f>
        <v>1</v>
      </c>
      <c r="D29572" s="1" t="s">
        <v>158</v>
      </c>
      <c r="E29572">
        <v>1</v>
      </c>
      <c r="F29572" s="2">
        <v>42222</v>
      </c>
      <c r="G29572" s="2" t="str">
        <f>TEXT(Table_pizza_sales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173</v>
      </c>
      <c r="L29572" s="1" t="s">
        <v>20</v>
      </c>
      <c r="M29572" s="1" t="s">
        <v>107</v>
      </c>
      <c r="N29572" s="1" t="s">
        <v>108</v>
      </c>
    </row>
    <row r="29573" spans="1:14" x14ac:dyDescent="0.25">
      <c r="A29573">
        <v>29572</v>
      </c>
      <c r="B29573">
        <v>13067</v>
      </c>
      <c r="C29573">
        <f>1/COUNTIF(B:B,Table_pizza_sales[[#This Row],[order_id]])</f>
        <v>0.5</v>
      </c>
      <c r="D29573" s="1" t="s">
        <v>78</v>
      </c>
      <c r="E29573">
        <v>1</v>
      </c>
      <c r="F29573" s="2">
        <v>42222</v>
      </c>
      <c r="G29573" s="2" t="str">
        <f>TEXT(Table_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171</v>
      </c>
      <c r="L29573" s="1" t="s">
        <v>31</v>
      </c>
      <c r="M29573" s="1" t="s">
        <v>79</v>
      </c>
      <c r="N29573" s="1" t="s">
        <v>80</v>
      </c>
    </row>
    <row r="29574" spans="1:14" x14ac:dyDescent="0.25">
      <c r="A29574">
        <v>29573</v>
      </c>
      <c r="B29574">
        <v>13067</v>
      </c>
      <c r="C29574">
        <f>1/COUNTIF(B:B,Table_pizza_sales[[#This Row],[order_id]])</f>
        <v>0.5</v>
      </c>
      <c r="D29574" s="1" t="s">
        <v>130</v>
      </c>
      <c r="E29574">
        <v>1</v>
      </c>
      <c r="F29574" s="2">
        <v>42222</v>
      </c>
      <c r="G29574" s="2" t="str">
        <f>TEXT(Table_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173</v>
      </c>
      <c r="L29574" s="1" t="s">
        <v>24</v>
      </c>
      <c r="M29574" s="1" t="s">
        <v>104</v>
      </c>
      <c r="N29574" s="1" t="s">
        <v>105</v>
      </c>
    </row>
    <row r="29575" spans="1:14" x14ac:dyDescent="0.25">
      <c r="A29575">
        <v>29574</v>
      </c>
      <c r="B29575">
        <v>13068</v>
      </c>
      <c r="C29575">
        <f>1/COUNTIF(B:B,Table_pizza_sales[[#This Row],[order_id]])</f>
        <v>0.25</v>
      </c>
      <c r="D29575" s="1" t="s">
        <v>131</v>
      </c>
      <c r="E29575">
        <v>1</v>
      </c>
      <c r="F29575" s="2">
        <v>42222</v>
      </c>
      <c r="G29575" s="2" t="str">
        <f>TEXT(Table_pizza_sales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173</v>
      </c>
      <c r="L29575" s="1" t="s">
        <v>31</v>
      </c>
      <c r="M29575" s="1" t="s">
        <v>121</v>
      </c>
      <c r="N29575" s="1" t="s">
        <v>122</v>
      </c>
    </row>
    <row r="29576" spans="1:14" x14ac:dyDescent="0.25">
      <c r="A29576">
        <v>29575</v>
      </c>
      <c r="B29576">
        <v>13068</v>
      </c>
      <c r="C29576">
        <f>1/COUNTIF(B:B,Table_pizza_sales[[#This Row],[order_id]])</f>
        <v>0.25</v>
      </c>
      <c r="D29576" s="1" t="s">
        <v>145</v>
      </c>
      <c r="E29576">
        <v>1</v>
      </c>
      <c r="F29576" s="2">
        <v>42222</v>
      </c>
      <c r="G29576" s="2" t="str">
        <f>TEXT(Table_pizza_sales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172</v>
      </c>
      <c r="L29576" s="1" t="s">
        <v>24</v>
      </c>
      <c r="M29576" s="1" t="s">
        <v>111</v>
      </c>
      <c r="N29576" s="1" t="s">
        <v>112</v>
      </c>
    </row>
    <row r="29577" spans="1:14" x14ac:dyDescent="0.25">
      <c r="A29577">
        <v>29576</v>
      </c>
      <c r="B29577">
        <v>13068</v>
      </c>
      <c r="C29577">
        <f>1/COUNTIF(B:B,Table_pizza_sales[[#This Row],[order_id]])</f>
        <v>0.25</v>
      </c>
      <c r="D29577" s="1" t="s">
        <v>106</v>
      </c>
      <c r="E29577">
        <v>1</v>
      </c>
      <c r="F29577" s="2">
        <v>42222</v>
      </c>
      <c r="G29577" s="2" t="str">
        <f>TEXT(Table_pizza_sales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171</v>
      </c>
      <c r="L29577" s="1" t="s">
        <v>20</v>
      </c>
      <c r="M29577" s="1" t="s">
        <v>107</v>
      </c>
      <c r="N29577" s="1" t="s">
        <v>108</v>
      </c>
    </row>
    <row r="29578" spans="1:14" x14ac:dyDescent="0.25">
      <c r="A29578">
        <v>29577</v>
      </c>
      <c r="B29578">
        <v>13068</v>
      </c>
      <c r="C29578">
        <f>1/COUNTIF(B:B,Table_pizza_sales[[#This Row],[order_id]])</f>
        <v>0.25</v>
      </c>
      <c r="D29578" s="1" t="s">
        <v>150</v>
      </c>
      <c r="E29578">
        <v>1</v>
      </c>
      <c r="F29578" s="2">
        <v>42222</v>
      </c>
      <c r="G29578" s="2" t="str">
        <f>TEXT(Table_pizza_sales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173</v>
      </c>
      <c r="L29578" s="1" t="s">
        <v>20</v>
      </c>
      <c r="M29578" s="1" t="s">
        <v>63</v>
      </c>
      <c r="N29578" s="1" t="s">
        <v>64</v>
      </c>
    </row>
    <row r="29579" spans="1:14" x14ac:dyDescent="0.25">
      <c r="A29579">
        <v>29578</v>
      </c>
      <c r="B29579">
        <v>13069</v>
      </c>
      <c r="C29579">
        <f>1/COUNTIF(B:B,Table_pizza_sales[[#This Row],[order_id]])</f>
        <v>1</v>
      </c>
      <c r="D29579" s="1" t="s">
        <v>100</v>
      </c>
      <c r="E29579">
        <v>1</v>
      </c>
      <c r="F29579" s="2">
        <v>42222</v>
      </c>
      <c r="G29579" s="2" t="str">
        <f>TEXT(Table_pizza_sales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173</v>
      </c>
      <c r="L29579" s="1" t="s">
        <v>20</v>
      </c>
      <c r="M29579" s="1" t="s">
        <v>101</v>
      </c>
      <c r="N29579" s="1" t="s">
        <v>102</v>
      </c>
    </row>
    <row r="29580" spans="1:14" x14ac:dyDescent="0.25">
      <c r="A29580">
        <v>29579</v>
      </c>
      <c r="B29580">
        <v>13070</v>
      </c>
      <c r="C29580">
        <f>1/COUNTIF(B:B,Table_pizza_sales[[#This Row],[order_id]])</f>
        <v>0.5</v>
      </c>
      <c r="D29580" s="1" t="s">
        <v>70</v>
      </c>
      <c r="E29580">
        <v>1</v>
      </c>
      <c r="F29580" s="2">
        <v>42222</v>
      </c>
      <c r="G29580" s="2" t="str">
        <f>TEXT(Table_pizza_sales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171</v>
      </c>
      <c r="L29580" s="1" t="s">
        <v>31</v>
      </c>
      <c r="M29580" s="1" t="s">
        <v>71</v>
      </c>
      <c r="N29580" s="1" t="s">
        <v>72</v>
      </c>
    </row>
    <row r="29581" spans="1:14" x14ac:dyDescent="0.25">
      <c r="A29581">
        <v>29580</v>
      </c>
      <c r="B29581">
        <v>13070</v>
      </c>
      <c r="C29581">
        <f>1/COUNTIF(B:B,Table_pizza_sales[[#This Row],[order_id]])</f>
        <v>0.5</v>
      </c>
      <c r="D29581" s="1" t="s">
        <v>97</v>
      </c>
      <c r="E29581">
        <v>1</v>
      </c>
      <c r="F29581" s="2">
        <v>42222</v>
      </c>
      <c r="G29581" s="2" t="str">
        <f>TEXT(Table_pizza_sales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172</v>
      </c>
      <c r="L29581" s="1" t="s">
        <v>20</v>
      </c>
      <c r="M29581" s="1" t="s">
        <v>98</v>
      </c>
      <c r="N29581" s="1" t="s">
        <v>99</v>
      </c>
    </row>
    <row r="29582" spans="1:14" x14ac:dyDescent="0.25">
      <c r="A29582">
        <v>29581</v>
      </c>
      <c r="B29582">
        <v>13071</v>
      </c>
      <c r="C29582">
        <f>1/COUNTIF(B:B,Table_pizza_sales[[#This Row],[order_id]])</f>
        <v>0.33333333333333331</v>
      </c>
      <c r="D29582" s="1" t="s">
        <v>69</v>
      </c>
      <c r="E29582">
        <v>1</v>
      </c>
      <c r="F29582" s="2">
        <v>42222</v>
      </c>
      <c r="G29582" s="2" t="str">
        <f>TEXT(Table_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171</v>
      </c>
      <c r="L29582" s="1" t="s">
        <v>31</v>
      </c>
      <c r="M29582" s="1" t="s">
        <v>39</v>
      </c>
      <c r="N29582" s="1" t="s">
        <v>40</v>
      </c>
    </row>
    <row r="29583" spans="1:14" x14ac:dyDescent="0.25">
      <c r="A29583">
        <v>29582</v>
      </c>
      <c r="B29583">
        <v>13071</v>
      </c>
      <c r="C29583">
        <f>1/COUNTIF(B:B,Table_pizza_sales[[#This Row],[order_id]])</f>
        <v>0.33333333333333331</v>
      </c>
      <c r="D29583" s="1" t="s">
        <v>96</v>
      </c>
      <c r="E29583">
        <v>1</v>
      </c>
      <c r="F29583" s="2">
        <v>42222</v>
      </c>
      <c r="G29583" s="2" t="str">
        <f>TEXT(Table_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173</v>
      </c>
      <c r="L29583" s="1" t="s">
        <v>20</v>
      </c>
      <c r="M29583" s="1" t="s">
        <v>88</v>
      </c>
      <c r="N29583" s="1" t="s">
        <v>89</v>
      </c>
    </row>
    <row r="29584" spans="1:14" x14ac:dyDescent="0.25">
      <c r="A29584">
        <v>29583</v>
      </c>
      <c r="B29584">
        <v>13071</v>
      </c>
      <c r="C29584">
        <f>1/COUNTIF(B:B,Table_pizza_sales[[#This Row],[order_id]])</f>
        <v>0.33333333333333331</v>
      </c>
      <c r="D29584" s="1" t="s">
        <v>118</v>
      </c>
      <c r="E29584">
        <v>1</v>
      </c>
      <c r="F29584" s="2">
        <v>42222</v>
      </c>
      <c r="G29584" s="2" t="str">
        <f>TEXT(Table_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173</v>
      </c>
      <c r="L29584" s="1" t="s">
        <v>24</v>
      </c>
      <c r="M29584" s="1" t="s">
        <v>111</v>
      </c>
      <c r="N29584" s="1" t="s">
        <v>112</v>
      </c>
    </row>
    <row r="29585" spans="1:14" x14ac:dyDescent="0.25">
      <c r="A29585">
        <v>29584</v>
      </c>
      <c r="B29585">
        <v>13072</v>
      </c>
      <c r="C29585">
        <f>1/COUNTIF(B:B,Table_pizza_sales[[#This Row],[order_id]])</f>
        <v>1</v>
      </c>
      <c r="D29585" s="1" t="s">
        <v>157</v>
      </c>
      <c r="E29585">
        <v>1</v>
      </c>
      <c r="F29585" s="2">
        <v>42222</v>
      </c>
      <c r="G29585" s="2" t="str">
        <f>TEXT(Table_pizza_sales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172</v>
      </c>
      <c r="L29585" s="1" t="s">
        <v>20</v>
      </c>
      <c r="M29585" s="1" t="s">
        <v>101</v>
      </c>
      <c r="N29585" s="1" t="s">
        <v>102</v>
      </c>
    </row>
    <row r="29586" spans="1:14" x14ac:dyDescent="0.25">
      <c r="A29586">
        <v>29585</v>
      </c>
      <c r="B29586">
        <v>13073</v>
      </c>
      <c r="C29586">
        <f>1/COUNTIF(B:B,Table_pizza_sales[[#This Row],[order_id]])</f>
        <v>0.5</v>
      </c>
      <c r="D29586" s="1" t="s">
        <v>73</v>
      </c>
      <c r="E29586">
        <v>1</v>
      </c>
      <c r="F29586" s="2">
        <v>42222</v>
      </c>
      <c r="G29586" s="2" t="str">
        <f>TEXT(Table_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173</v>
      </c>
      <c r="L29586" s="1" t="s">
        <v>31</v>
      </c>
      <c r="M29586" s="1" t="s">
        <v>71</v>
      </c>
      <c r="N29586" s="1" t="s">
        <v>72</v>
      </c>
    </row>
    <row r="29587" spans="1:14" x14ac:dyDescent="0.25">
      <c r="A29587">
        <v>29586</v>
      </c>
      <c r="B29587">
        <v>13073</v>
      </c>
      <c r="C29587">
        <f>1/COUNTIF(B:B,Table_pizza_sales[[#This Row],[order_id]])</f>
        <v>0.5</v>
      </c>
      <c r="D29587" s="1" t="s">
        <v>137</v>
      </c>
      <c r="E29587">
        <v>1</v>
      </c>
      <c r="F29587" s="2">
        <v>42222</v>
      </c>
      <c r="G29587" s="2" t="str">
        <f>TEXT(Table_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174</v>
      </c>
      <c r="L29587" s="1" t="s">
        <v>13</v>
      </c>
      <c r="M29587" s="1" t="s">
        <v>42</v>
      </c>
      <c r="N29587" s="1" t="s">
        <v>43</v>
      </c>
    </row>
    <row r="29588" spans="1:14" x14ac:dyDescent="0.25">
      <c r="A29588">
        <v>29587</v>
      </c>
      <c r="B29588">
        <v>13074</v>
      </c>
      <c r="C29588">
        <f>1/COUNTIF(B:B,Table_pizza_sales[[#This Row],[order_id]])</f>
        <v>0.5</v>
      </c>
      <c r="D29588" s="1" t="s">
        <v>113</v>
      </c>
      <c r="E29588">
        <v>1</v>
      </c>
      <c r="F29588" s="2">
        <v>42222</v>
      </c>
      <c r="G29588" s="2" t="str">
        <f>TEXT(Table_pizza_sales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173</v>
      </c>
      <c r="L29588" s="1" t="s">
        <v>13</v>
      </c>
      <c r="M29588" s="1" t="s">
        <v>52</v>
      </c>
      <c r="N29588" s="1" t="s">
        <v>53</v>
      </c>
    </row>
    <row r="29589" spans="1:14" x14ac:dyDescent="0.25">
      <c r="A29589">
        <v>29588</v>
      </c>
      <c r="B29589">
        <v>13074</v>
      </c>
      <c r="C29589">
        <f>1/COUNTIF(B:B,Table_pizza_sales[[#This Row],[order_id]])</f>
        <v>0.5</v>
      </c>
      <c r="D29589" s="1" t="s">
        <v>27</v>
      </c>
      <c r="E29589">
        <v>1</v>
      </c>
      <c r="F29589" s="2">
        <v>42222</v>
      </c>
      <c r="G29589" s="2" t="str">
        <f>TEXT(Table_pizza_sales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173</v>
      </c>
      <c r="L29589" s="1" t="s">
        <v>20</v>
      </c>
      <c r="M29589" s="1" t="s">
        <v>28</v>
      </c>
      <c r="N29589" s="1" t="s">
        <v>29</v>
      </c>
    </row>
    <row r="29590" spans="1:14" x14ac:dyDescent="0.25">
      <c r="A29590">
        <v>29589</v>
      </c>
      <c r="B29590">
        <v>13075</v>
      </c>
      <c r="C29590">
        <f>1/COUNTIF(B:B,Table_pizza_sales[[#This Row],[order_id]])</f>
        <v>0.25</v>
      </c>
      <c r="D29590" s="1" t="s">
        <v>93</v>
      </c>
      <c r="E29590">
        <v>1</v>
      </c>
      <c r="F29590" s="2">
        <v>42222</v>
      </c>
      <c r="G29590" s="2" t="str">
        <f>TEXT(Table_pizza_sales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173</v>
      </c>
      <c r="L29590" s="1" t="s">
        <v>24</v>
      </c>
      <c r="M29590" s="1" t="s">
        <v>94</v>
      </c>
      <c r="N29590" s="1" t="s">
        <v>95</v>
      </c>
    </row>
    <row r="29591" spans="1:14" x14ac:dyDescent="0.25">
      <c r="A29591">
        <v>29590</v>
      </c>
      <c r="B29591">
        <v>13075</v>
      </c>
      <c r="C29591">
        <f>1/COUNTIF(B:B,Table_pizza_sales[[#This Row],[order_id]])</f>
        <v>0.25</v>
      </c>
      <c r="D29591" s="1" t="s">
        <v>73</v>
      </c>
      <c r="E29591">
        <v>1</v>
      </c>
      <c r="F29591" s="2">
        <v>42222</v>
      </c>
      <c r="G29591" s="2" t="str">
        <f>TEXT(Table_pizza_sales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173</v>
      </c>
      <c r="L29591" s="1" t="s">
        <v>31</v>
      </c>
      <c r="M29591" s="1" t="s">
        <v>71</v>
      </c>
      <c r="N29591" s="1" t="s">
        <v>72</v>
      </c>
    </row>
    <row r="29592" spans="1:14" x14ac:dyDescent="0.25">
      <c r="A29592">
        <v>29591</v>
      </c>
      <c r="B29592">
        <v>13075</v>
      </c>
      <c r="C29592">
        <f>1/COUNTIF(B:B,Table_pizza_sales[[#This Row],[order_id]])</f>
        <v>0.25</v>
      </c>
      <c r="D29592" s="1" t="s">
        <v>152</v>
      </c>
      <c r="E29592">
        <v>1</v>
      </c>
      <c r="F29592" s="2">
        <v>42222</v>
      </c>
      <c r="G29592" s="2" t="str">
        <f>TEXT(Table_pizza_sales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172</v>
      </c>
      <c r="L29592" s="1" t="s">
        <v>31</v>
      </c>
      <c r="M29592" s="1" t="s">
        <v>79</v>
      </c>
      <c r="N29592" s="1" t="s">
        <v>80</v>
      </c>
    </row>
    <row r="29593" spans="1:14" x14ac:dyDescent="0.25">
      <c r="A29593">
        <v>29592</v>
      </c>
      <c r="B29593">
        <v>13075</v>
      </c>
      <c r="C29593">
        <f>1/COUNTIF(B:B,Table_pizza_sales[[#This Row],[order_id]])</f>
        <v>0.25</v>
      </c>
      <c r="D29593" s="1" t="s">
        <v>113</v>
      </c>
      <c r="E29593">
        <v>1</v>
      </c>
      <c r="F29593" s="2">
        <v>42222</v>
      </c>
      <c r="G29593" s="2" t="str">
        <f>TEXT(Table_pizza_sales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173</v>
      </c>
      <c r="L29593" s="1" t="s">
        <v>13</v>
      </c>
      <c r="M29593" s="1" t="s">
        <v>52</v>
      </c>
      <c r="N29593" s="1" t="s">
        <v>53</v>
      </c>
    </row>
    <row r="29594" spans="1:14" x14ac:dyDescent="0.25">
      <c r="A29594">
        <v>29593</v>
      </c>
      <c r="B29594">
        <v>13076</v>
      </c>
      <c r="C29594">
        <f>1/COUNTIF(B:B,Table_pizza_sales[[#This Row],[order_id]])</f>
        <v>0.5</v>
      </c>
      <c r="D29594" s="1" t="s">
        <v>144</v>
      </c>
      <c r="E29594">
        <v>1</v>
      </c>
      <c r="F29594" s="2">
        <v>42222</v>
      </c>
      <c r="G29594" s="2" t="str">
        <f>TEXT(Table_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173</v>
      </c>
      <c r="L29594" s="1" t="s">
        <v>13</v>
      </c>
      <c r="M29594" s="1" t="s">
        <v>127</v>
      </c>
      <c r="N29594" s="1" t="s">
        <v>128</v>
      </c>
    </row>
    <row r="29595" spans="1:14" x14ac:dyDescent="0.25">
      <c r="A29595">
        <v>29594</v>
      </c>
      <c r="B29595">
        <v>13076</v>
      </c>
      <c r="C29595">
        <f>1/COUNTIF(B:B,Table_pizza_sales[[#This Row],[order_id]])</f>
        <v>0.5</v>
      </c>
      <c r="D29595" s="1" t="s">
        <v>56</v>
      </c>
      <c r="E29595">
        <v>1</v>
      </c>
      <c r="F29595" s="2">
        <v>42222</v>
      </c>
      <c r="G29595" s="2" t="str">
        <f>TEXT(Table_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171</v>
      </c>
      <c r="L29595" s="1" t="s">
        <v>24</v>
      </c>
      <c r="M29595" s="1" t="s">
        <v>57</v>
      </c>
      <c r="N29595" s="1" t="s">
        <v>58</v>
      </c>
    </row>
    <row r="29596" spans="1:14" x14ac:dyDescent="0.25">
      <c r="A29596">
        <v>29595</v>
      </c>
      <c r="B29596">
        <v>13077</v>
      </c>
      <c r="C29596">
        <f>1/COUNTIF(B:B,Table_pizza_sales[[#This Row],[order_id]])</f>
        <v>0.5</v>
      </c>
      <c r="D29596" s="1" t="s">
        <v>12</v>
      </c>
      <c r="E29596">
        <v>1</v>
      </c>
      <c r="F29596" s="2">
        <v>42222</v>
      </c>
      <c r="G29596" s="2" t="str">
        <f>TEXT(Table_pizza_sales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173</v>
      </c>
      <c r="L29596" s="1" t="s">
        <v>13</v>
      </c>
      <c r="M29596" s="1" t="s">
        <v>14</v>
      </c>
      <c r="N29596" s="1" t="s">
        <v>15</v>
      </c>
    </row>
    <row r="29597" spans="1:14" x14ac:dyDescent="0.25">
      <c r="A29597">
        <v>29596</v>
      </c>
      <c r="B29597">
        <v>13077</v>
      </c>
      <c r="C29597">
        <f>1/COUNTIF(B:B,Table_pizza_sales[[#This Row],[order_id]])</f>
        <v>0.5</v>
      </c>
      <c r="D29597" s="1" t="s">
        <v>30</v>
      </c>
      <c r="E29597">
        <v>1</v>
      </c>
      <c r="F29597" s="2">
        <v>42222</v>
      </c>
      <c r="G29597" s="2" t="str">
        <f>TEXT(Table_pizza_sales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171</v>
      </c>
      <c r="L29597" s="1" t="s">
        <v>31</v>
      </c>
      <c r="M29597" s="1" t="s">
        <v>32</v>
      </c>
      <c r="N29597" s="1" t="s">
        <v>33</v>
      </c>
    </row>
    <row r="29598" spans="1:14" x14ac:dyDescent="0.25">
      <c r="A29598">
        <v>29597</v>
      </c>
      <c r="B29598">
        <v>13078</v>
      </c>
      <c r="C29598">
        <f>1/COUNTIF(B:B,Table_pizza_sales[[#This Row],[order_id]])</f>
        <v>0.5</v>
      </c>
      <c r="D29598" s="1" t="s">
        <v>138</v>
      </c>
      <c r="E29598">
        <v>1</v>
      </c>
      <c r="F29598" s="2">
        <v>42222</v>
      </c>
      <c r="G29598" s="2" t="str">
        <f>TEXT(Table_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171</v>
      </c>
      <c r="L29598" s="1" t="s">
        <v>13</v>
      </c>
      <c r="M29598" s="1" t="s">
        <v>14</v>
      </c>
      <c r="N29598" s="1" t="s">
        <v>15</v>
      </c>
    </row>
    <row r="29599" spans="1:14" x14ac:dyDescent="0.25">
      <c r="A29599">
        <v>29598</v>
      </c>
      <c r="B29599">
        <v>13078</v>
      </c>
      <c r="C29599">
        <f>1/COUNTIF(B:B,Table_pizza_sales[[#This Row],[order_id]])</f>
        <v>0.5</v>
      </c>
      <c r="D29599" s="1" t="s">
        <v>160</v>
      </c>
      <c r="E29599">
        <v>1</v>
      </c>
      <c r="F29599" s="2">
        <v>42222</v>
      </c>
      <c r="G29599" s="2" t="str">
        <f>TEXT(Table_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173</v>
      </c>
      <c r="L29599" s="1" t="s">
        <v>20</v>
      </c>
      <c r="M29599" s="1" t="s">
        <v>60</v>
      </c>
      <c r="N29599" s="1" t="s">
        <v>61</v>
      </c>
    </row>
    <row r="29600" spans="1:14" x14ac:dyDescent="0.25">
      <c r="A29600">
        <v>29599</v>
      </c>
      <c r="B29600">
        <v>13079</v>
      </c>
      <c r="C29600">
        <f>1/COUNTIF(B:B,Table_pizza_sales[[#This Row],[order_id]])</f>
        <v>0.25</v>
      </c>
      <c r="D29600" s="1" t="s">
        <v>69</v>
      </c>
      <c r="E29600">
        <v>1</v>
      </c>
      <c r="F29600" s="2">
        <v>42222</v>
      </c>
      <c r="G29600" s="2" t="str">
        <f>TEXT(Table_pizza_sales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171</v>
      </c>
      <c r="L29600" s="1" t="s">
        <v>31</v>
      </c>
      <c r="M29600" s="1" t="s">
        <v>39</v>
      </c>
      <c r="N29600" s="1" t="s">
        <v>40</v>
      </c>
    </row>
    <row r="29601" spans="1:14" x14ac:dyDescent="0.25">
      <c r="A29601">
        <v>29600</v>
      </c>
      <c r="B29601">
        <v>13079</v>
      </c>
      <c r="C29601">
        <f>1/COUNTIF(B:B,Table_pizza_sales[[#This Row],[order_id]])</f>
        <v>0.25</v>
      </c>
      <c r="D29601" s="1" t="s">
        <v>87</v>
      </c>
      <c r="E29601">
        <v>1</v>
      </c>
      <c r="F29601" s="2">
        <v>42222</v>
      </c>
      <c r="G29601" s="2" t="str">
        <f>TEXT(Table_pizza_sales[[#This Row],[order_date]],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171</v>
      </c>
      <c r="L29601" s="1" t="s">
        <v>20</v>
      </c>
      <c r="M29601" s="1" t="s">
        <v>88</v>
      </c>
      <c r="N29601" s="1" t="s">
        <v>89</v>
      </c>
    </row>
    <row r="29602" spans="1:14" x14ac:dyDescent="0.25">
      <c r="A29602">
        <v>29601</v>
      </c>
      <c r="B29602">
        <v>13079</v>
      </c>
      <c r="C29602">
        <f>1/COUNTIF(B:B,Table_pizza_sales[[#This Row],[order_id]])</f>
        <v>0.25</v>
      </c>
      <c r="D29602" s="1" t="s">
        <v>141</v>
      </c>
      <c r="E29602">
        <v>1</v>
      </c>
      <c r="F29602" s="2">
        <v>42222</v>
      </c>
      <c r="G29602" s="2" t="str">
        <f>TEXT(Table_pizza_sales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173</v>
      </c>
      <c r="L29602" s="1" t="s">
        <v>24</v>
      </c>
      <c r="M29602" s="1" t="s">
        <v>36</v>
      </c>
      <c r="N29602" s="1" t="s">
        <v>37</v>
      </c>
    </row>
    <row r="29603" spans="1:14" x14ac:dyDescent="0.25">
      <c r="A29603">
        <v>29602</v>
      </c>
      <c r="B29603">
        <v>13079</v>
      </c>
      <c r="C29603">
        <f>1/COUNTIF(B:B,Table_pizza_sales[[#This Row],[order_id]])</f>
        <v>0.25</v>
      </c>
      <c r="D29603" s="1" t="s">
        <v>167</v>
      </c>
      <c r="E29603">
        <v>1</v>
      </c>
      <c r="F29603" s="2">
        <v>42222</v>
      </c>
      <c r="G29603" s="2" t="str">
        <f>TEXT(Table_pizza_sales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173</v>
      </c>
      <c r="L29603" s="1" t="s">
        <v>24</v>
      </c>
      <c r="M29603" s="1" t="s">
        <v>85</v>
      </c>
      <c r="N29603" s="1" t="s">
        <v>86</v>
      </c>
    </row>
    <row r="29604" spans="1:14" x14ac:dyDescent="0.25">
      <c r="A29604">
        <v>29603</v>
      </c>
      <c r="B29604">
        <v>13080</v>
      </c>
      <c r="C29604">
        <f>1/COUNTIF(B:B,Table_pizza_sales[[#This Row],[order_id]])</f>
        <v>0.5</v>
      </c>
      <c r="D29604" s="1" t="s">
        <v>65</v>
      </c>
      <c r="E29604">
        <v>1</v>
      </c>
      <c r="F29604" s="2">
        <v>42222</v>
      </c>
      <c r="G29604" s="2" t="str">
        <f>TEXT(Table_pizza_sales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171</v>
      </c>
      <c r="L29604" s="1" t="s">
        <v>20</v>
      </c>
      <c r="M29604" s="1" t="s">
        <v>28</v>
      </c>
      <c r="N29604" s="1" t="s">
        <v>29</v>
      </c>
    </row>
    <row r="29605" spans="1:14" x14ac:dyDescent="0.25">
      <c r="A29605">
        <v>29604</v>
      </c>
      <c r="B29605">
        <v>13080</v>
      </c>
      <c r="C29605">
        <f>1/COUNTIF(B:B,Table_pizza_sales[[#This Row],[order_id]])</f>
        <v>0.5</v>
      </c>
      <c r="D29605" s="1" t="s">
        <v>74</v>
      </c>
      <c r="E29605">
        <v>1</v>
      </c>
      <c r="F29605" s="2">
        <v>42222</v>
      </c>
      <c r="G29605" s="2" t="str">
        <f>TEXT(Table_pizza_sales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171</v>
      </c>
      <c r="L29605" s="1" t="s">
        <v>13</v>
      </c>
      <c r="M29605" s="1" t="s">
        <v>75</v>
      </c>
      <c r="N29605" s="1" t="s">
        <v>76</v>
      </c>
    </row>
    <row r="29606" spans="1:14" x14ac:dyDescent="0.25">
      <c r="A29606">
        <v>29605</v>
      </c>
      <c r="B29606">
        <v>13081</v>
      </c>
      <c r="C29606">
        <f>1/COUNTIF(B:B,Table_pizza_sales[[#This Row],[order_id]])</f>
        <v>1</v>
      </c>
      <c r="D29606" s="1" t="s">
        <v>35</v>
      </c>
      <c r="E29606">
        <v>1</v>
      </c>
      <c r="F29606" s="2">
        <v>42222</v>
      </c>
      <c r="G29606" s="2" t="str">
        <f>TEXT(Table_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171</v>
      </c>
      <c r="L29606" s="1" t="s">
        <v>24</v>
      </c>
      <c r="M29606" s="1" t="s">
        <v>36</v>
      </c>
      <c r="N29606" s="1" t="s">
        <v>37</v>
      </c>
    </row>
    <row r="29607" spans="1:14" x14ac:dyDescent="0.25">
      <c r="A29607">
        <v>29606</v>
      </c>
      <c r="B29607">
        <v>13082</v>
      </c>
      <c r="C29607">
        <f>1/COUNTIF(B:B,Table_pizza_sales[[#This Row],[order_id]])</f>
        <v>0.5</v>
      </c>
      <c r="D29607" s="1" t="s">
        <v>38</v>
      </c>
      <c r="E29607">
        <v>1</v>
      </c>
      <c r="F29607" s="2">
        <v>42222</v>
      </c>
      <c r="G29607" s="2" t="str">
        <f>TEXT(Table_pizza_sales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172</v>
      </c>
      <c r="L29607" s="1" t="s">
        <v>31</v>
      </c>
      <c r="M29607" s="1" t="s">
        <v>39</v>
      </c>
      <c r="N29607" s="1" t="s">
        <v>40</v>
      </c>
    </row>
    <row r="29608" spans="1:14" x14ac:dyDescent="0.25">
      <c r="A29608">
        <v>29607</v>
      </c>
      <c r="B29608">
        <v>13082</v>
      </c>
      <c r="C29608">
        <f>1/COUNTIF(B:B,Table_pizza_sales[[#This Row],[order_id]])</f>
        <v>0.5</v>
      </c>
      <c r="D29608" s="1" t="s">
        <v>93</v>
      </c>
      <c r="E29608">
        <v>1</v>
      </c>
      <c r="F29608" s="2">
        <v>42222</v>
      </c>
      <c r="G29608" s="2" t="str">
        <f>TEXT(Table_pizza_sales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173</v>
      </c>
      <c r="L29608" s="1" t="s">
        <v>24</v>
      </c>
      <c r="M29608" s="1" t="s">
        <v>94</v>
      </c>
      <c r="N29608" s="1" t="s">
        <v>95</v>
      </c>
    </row>
    <row r="29609" spans="1:14" x14ac:dyDescent="0.25">
      <c r="A29609">
        <v>29608</v>
      </c>
      <c r="B29609">
        <v>13083</v>
      </c>
      <c r="C29609">
        <f>1/COUNTIF(B:B,Table_pizza_sales[[#This Row],[order_id]])</f>
        <v>0.5</v>
      </c>
      <c r="D29609" s="1" t="s">
        <v>70</v>
      </c>
      <c r="E29609">
        <v>1</v>
      </c>
      <c r="F29609" s="2">
        <v>42222</v>
      </c>
      <c r="G29609" s="2" t="str">
        <f>TEXT(Table_pizza_sales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171</v>
      </c>
      <c r="L29609" s="1" t="s">
        <v>31</v>
      </c>
      <c r="M29609" s="1" t="s">
        <v>71</v>
      </c>
      <c r="N29609" s="1" t="s">
        <v>72</v>
      </c>
    </row>
    <row r="29610" spans="1:14" x14ac:dyDescent="0.25">
      <c r="A29610">
        <v>29609</v>
      </c>
      <c r="B29610">
        <v>13083</v>
      </c>
      <c r="C29610">
        <f>1/COUNTIF(B:B,Table_pizza_sales[[#This Row],[order_id]])</f>
        <v>0.5</v>
      </c>
      <c r="D29610" s="1" t="s">
        <v>109</v>
      </c>
      <c r="E29610">
        <v>1</v>
      </c>
      <c r="F29610" s="2">
        <v>42222</v>
      </c>
      <c r="G29610" s="2" t="str">
        <f>TEXT(Table_pizza_sales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171</v>
      </c>
      <c r="L29610" s="1" t="s">
        <v>13</v>
      </c>
      <c r="M29610" s="1" t="s">
        <v>91</v>
      </c>
      <c r="N29610" s="1" t="s">
        <v>92</v>
      </c>
    </row>
    <row r="29611" spans="1:14" x14ac:dyDescent="0.25">
      <c r="A29611">
        <v>29610</v>
      </c>
      <c r="B29611">
        <v>13084</v>
      </c>
      <c r="C29611">
        <f>1/COUNTIF(B:B,Table_pizza_sales[[#This Row],[order_id]])</f>
        <v>0.25</v>
      </c>
      <c r="D29611" s="1" t="s">
        <v>81</v>
      </c>
      <c r="E29611">
        <v>1</v>
      </c>
      <c r="F29611" s="2">
        <v>42222</v>
      </c>
      <c r="G29611" s="2" t="str">
        <f>TEXT(Table_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172</v>
      </c>
      <c r="L29611" s="1" t="s">
        <v>13</v>
      </c>
      <c r="M29611" s="1" t="s">
        <v>82</v>
      </c>
      <c r="N29611" s="1" t="s">
        <v>83</v>
      </c>
    </row>
    <row r="29612" spans="1:14" x14ac:dyDescent="0.25">
      <c r="A29612">
        <v>29611</v>
      </c>
      <c r="B29612">
        <v>13084</v>
      </c>
      <c r="C29612">
        <f>1/COUNTIF(B:B,Table_pizza_sales[[#This Row],[order_id]])</f>
        <v>0.25</v>
      </c>
      <c r="D29612" s="1" t="s">
        <v>139</v>
      </c>
      <c r="E29612">
        <v>1</v>
      </c>
      <c r="F29612" s="2">
        <v>42222</v>
      </c>
      <c r="G29612" s="2" t="str">
        <f>TEXT(Table_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172</v>
      </c>
      <c r="L29612" s="1" t="s">
        <v>13</v>
      </c>
      <c r="M29612" s="1" t="s">
        <v>127</v>
      </c>
      <c r="N29612" s="1" t="s">
        <v>128</v>
      </c>
    </row>
    <row r="29613" spans="1:14" x14ac:dyDescent="0.25">
      <c r="A29613">
        <v>29612</v>
      </c>
      <c r="B29613">
        <v>13084</v>
      </c>
      <c r="C29613">
        <f>1/COUNTIF(B:B,Table_pizza_sales[[#This Row],[order_id]])</f>
        <v>0.25</v>
      </c>
      <c r="D29613" s="1" t="s">
        <v>141</v>
      </c>
      <c r="E29613">
        <v>1</v>
      </c>
      <c r="F29613" s="2">
        <v>42222</v>
      </c>
      <c r="G29613" s="2" t="str">
        <f>TEXT(Table_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173</v>
      </c>
      <c r="L29613" s="1" t="s">
        <v>24</v>
      </c>
      <c r="M29613" s="1" t="s">
        <v>36</v>
      </c>
      <c r="N29613" s="1" t="s">
        <v>37</v>
      </c>
    </row>
    <row r="29614" spans="1:14" x14ac:dyDescent="0.25">
      <c r="A29614">
        <v>29613</v>
      </c>
      <c r="B29614">
        <v>13084</v>
      </c>
      <c r="C29614">
        <f>1/COUNTIF(B:B,Table_pizza_sales[[#This Row],[order_id]])</f>
        <v>0.25</v>
      </c>
      <c r="D29614" s="1" t="s">
        <v>145</v>
      </c>
      <c r="E29614">
        <v>1</v>
      </c>
      <c r="F29614" s="2">
        <v>42222</v>
      </c>
      <c r="G29614" s="2" t="str">
        <f>TEXT(Table_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172</v>
      </c>
      <c r="L29614" s="1" t="s">
        <v>24</v>
      </c>
      <c r="M29614" s="1" t="s">
        <v>111</v>
      </c>
      <c r="N29614" s="1" t="s">
        <v>112</v>
      </c>
    </row>
    <row r="29615" spans="1:14" x14ac:dyDescent="0.25">
      <c r="A29615">
        <v>29614</v>
      </c>
      <c r="B29615">
        <v>13085</v>
      </c>
      <c r="C29615">
        <f>1/COUNTIF(B:B,Table_pizza_sales[[#This Row],[order_id]])</f>
        <v>0.5</v>
      </c>
      <c r="D29615" s="1" t="s">
        <v>69</v>
      </c>
      <c r="E29615">
        <v>1</v>
      </c>
      <c r="F29615" s="2">
        <v>42222</v>
      </c>
      <c r="G29615" s="2" t="str">
        <f>TEXT(Table_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171</v>
      </c>
      <c r="L29615" s="1" t="s">
        <v>31</v>
      </c>
      <c r="M29615" s="1" t="s">
        <v>39</v>
      </c>
      <c r="N29615" s="1" t="s">
        <v>40</v>
      </c>
    </row>
    <row r="29616" spans="1:14" x14ac:dyDescent="0.25">
      <c r="A29616">
        <v>29615</v>
      </c>
      <c r="B29616">
        <v>13085</v>
      </c>
      <c r="C29616">
        <f>1/COUNTIF(B:B,Table_pizza_sales[[#This Row],[order_id]])</f>
        <v>0.5</v>
      </c>
      <c r="D29616" s="1" t="s">
        <v>139</v>
      </c>
      <c r="E29616">
        <v>1</v>
      </c>
      <c r="F29616" s="2">
        <v>42222</v>
      </c>
      <c r="G29616" s="2" t="str">
        <f>TEXT(Table_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172</v>
      </c>
      <c r="L29616" s="1" t="s">
        <v>13</v>
      </c>
      <c r="M29616" s="1" t="s">
        <v>127</v>
      </c>
      <c r="N29616" s="1" t="s">
        <v>128</v>
      </c>
    </row>
    <row r="29617" spans="1:14" x14ac:dyDescent="0.25">
      <c r="A29617">
        <v>29616</v>
      </c>
      <c r="B29617">
        <v>13086</v>
      </c>
      <c r="C29617">
        <f>1/COUNTIF(B:B,Table_pizza_sales[[#This Row],[order_id]])</f>
        <v>0.5</v>
      </c>
      <c r="D29617" s="1" t="s">
        <v>156</v>
      </c>
      <c r="E29617">
        <v>1</v>
      </c>
      <c r="F29617" s="2">
        <v>42222</v>
      </c>
      <c r="G29617" s="2" t="str">
        <f>TEXT(Table_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172</v>
      </c>
      <c r="L29617" s="1" t="s">
        <v>13</v>
      </c>
      <c r="M29617" s="1" t="s">
        <v>52</v>
      </c>
      <c r="N29617" s="1" t="s">
        <v>53</v>
      </c>
    </row>
    <row r="29618" spans="1:14" x14ac:dyDescent="0.25">
      <c r="A29618">
        <v>29617</v>
      </c>
      <c r="B29618">
        <v>13086</v>
      </c>
      <c r="C29618">
        <f>1/COUNTIF(B:B,Table_pizza_sales[[#This Row],[order_id]])</f>
        <v>0.5</v>
      </c>
      <c r="D29618" s="1" t="s">
        <v>109</v>
      </c>
      <c r="E29618">
        <v>1</v>
      </c>
      <c r="F29618" s="2">
        <v>42222</v>
      </c>
      <c r="G29618" s="2" t="str">
        <f>TEXT(Table_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171</v>
      </c>
      <c r="L29618" s="1" t="s">
        <v>13</v>
      </c>
      <c r="M29618" s="1" t="s">
        <v>91</v>
      </c>
      <c r="N29618" s="1" t="s">
        <v>92</v>
      </c>
    </row>
    <row r="29619" spans="1:14" x14ac:dyDescent="0.25">
      <c r="A29619">
        <v>29618</v>
      </c>
      <c r="B29619">
        <v>13087</v>
      </c>
      <c r="C29619">
        <f>1/COUNTIF(B:B,Table_pizza_sales[[#This Row],[order_id]])</f>
        <v>1</v>
      </c>
      <c r="D29619" s="1" t="s">
        <v>34</v>
      </c>
      <c r="E29619">
        <v>1</v>
      </c>
      <c r="F29619" s="2">
        <v>42222</v>
      </c>
      <c r="G29619" s="2" t="str">
        <f>TEXT(Table_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173</v>
      </c>
      <c r="L29619" s="1" t="s">
        <v>24</v>
      </c>
      <c r="M29619" s="1" t="s">
        <v>25</v>
      </c>
      <c r="N29619" s="1" t="s">
        <v>26</v>
      </c>
    </row>
    <row r="29620" spans="1:14" x14ac:dyDescent="0.25">
      <c r="A29620">
        <v>29619</v>
      </c>
      <c r="B29620">
        <v>13088</v>
      </c>
      <c r="C29620">
        <f>1/COUNTIF(B:B,Table_pizza_sales[[#This Row],[order_id]])</f>
        <v>1</v>
      </c>
      <c r="D29620" s="1" t="s">
        <v>27</v>
      </c>
      <c r="E29620">
        <v>1</v>
      </c>
      <c r="F29620" s="2">
        <v>42222</v>
      </c>
      <c r="G29620" s="2" t="str">
        <f>TEXT(Table_pizza_sales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173</v>
      </c>
      <c r="L29620" s="1" t="s">
        <v>20</v>
      </c>
      <c r="M29620" s="1" t="s">
        <v>28</v>
      </c>
      <c r="N29620" s="1" t="s">
        <v>29</v>
      </c>
    </row>
    <row r="29621" spans="1:14" x14ac:dyDescent="0.25">
      <c r="A29621">
        <v>29620</v>
      </c>
      <c r="B29621">
        <v>13089</v>
      </c>
      <c r="C29621">
        <f>1/COUNTIF(B:B,Table_pizza_sales[[#This Row],[order_id]])</f>
        <v>1</v>
      </c>
      <c r="D29621" s="1" t="s">
        <v>73</v>
      </c>
      <c r="E29621">
        <v>1</v>
      </c>
      <c r="F29621" s="2">
        <v>42222</v>
      </c>
      <c r="G29621" s="2" t="str">
        <f>TEXT(Table_pizza_sales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173</v>
      </c>
      <c r="L29621" s="1" t="s">
        <v>31</v>
      </c>
      <c r="M29621" s="1" t="s">
        <v>71</v>
      </c>
      <c r="N29621" s="1" t="s">
        <v>72</v>
      </c>
    </row>
    <row r="29622" spans="1:14" x14ac:dyDescent="0.25">
      <c r="A29622">
        <v>29621</v>
      </c>
      <c r="B29622">
        <v>13090</v>
      </c>
      <c r="C29622">
        <f>1/COUNTIF(B:B,Table_pizza_sales[[#This Row],[order_id]])</f>
        <v>1</v>
      </c>
      <c r="D29622" s="1" t="s">
        <v>116</v>
      </c>
      <c r="E29622">
        <v>1</v>
      </c>
      <c r="F29622" s="2">
        <v>42223</v>
      </c>
      <c r="G29622" s="2" t="str">
        <f>TEXT(Table_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173</v>
      </c>
      <c r="L29622" s="1" t="s">
        <v>13</v>
      </c>
      <c r="M29622" s="1" t="s">
        <v>75</v>
      </c>
      <c r="N29622" s="1" t="s">
        <v>76</v>
      </c>
    </row>
    <row r="29623" spans="1:14" x14ac:dyDescent="0.25">
      <c r="A29623">
        <v>29622</v>
      </c>
      <c r="B29623">
        <v>13091</v>
      </c>
      <c r="C29623">
        <f>1/COUNTIF(B:B,Table_pizza_sales[[#This Row],[order_id]])</f>
        <v>0.5</v>
      </c>
      <c r="D29623" s="1" t="s">
        <v>73</v>
      </c>
      <c r="E29623">
        <v>1</v>
      </c>
      <c r="F29623" s="2">
        <v>42223</v>
      </c>
      <c r="G29623" s="2" t="str">
        <f>TEXT(Table_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173</v>
      </c>
      <c r="L29623" s="1" t="s">
        <v>31</v>
      </c>
      <c r="M29623" s="1" t="s">
        <v>71</v>
      </c>
      <c r="N29623" s="1" t="s">
        <v>72</v>
      </c>
    </row>
    <row r="29624" spans="1:14" x14ac:dyDescent="0.25">
      <c r="A29624">
        <v>29623</v>
      </c>
      <c r="B29624">
        <v>13091</v>
      </c>
      <c r="C29624">
        <f>1/COUNTIF(B:B,Table_pizza_sales[[#This Row],[order_id]])</f>
        <v>0.5</v>
      </c>
      <c r="D29624" s="1" t="s">
        <v>147</v>
      </c>
      <c r="E29624">
        <v>1</v>
      </c>
      <c r="F29624" s="2">
        <v>42223</v>
      </c>
      <c r="G29624" s="2" t="str">
        <f>TEXT(Table_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172</v>
      </c>
      <c r="L29624" s="1" t="s">
        <v>31</v>
      </c>
      <c r="M29624" s="1" t="s">
        <v>32</v>
      </c>
      <c r="N29624" s="1" t="s">
        <v>33</v>
      </c>
    </row>
    <row r="29625" spans="1:14" x14ac:dyDescent="0.25">
      <c r="A29625">
        <v>29624</v>
      </c>
      <c r="B29625">
        <v>13092</v>
      </c>
      <c r="C29625">
        <f>1/COUNTIF(B:B,Table_pizza_sales[[#This Row],[order_id]])</f>
        <v>0.5</v>
      </c>
      <c r="D29625" s="1" t="s">
        <v>167</v>
      </c>
      <c r="E29625">
        <v>1</v>
      </c>
      <c r="F29625" s="2">
        <v>42223</v>
      </c>
      <c r="G29625" s="2" t="str">
        <f>TEXT(Table_pizza_sales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173</v>
      </c>
      <c r="L29625" s="1" t="s">
        <v>24</v>
      </c>
      <c r="M29625" s="1" t="s">
        <v>85</v>
      </c>
      <c r="N29625" s="1" t="s">
        <v>86</v>
      </c>
    </row>
    <row r="29626" spans="1:14" x14ac:dyDescent="0.25">
      <c r="A29626">
        <v>29625</v>
      </c>
      <c r="B29626">
        <v>13092</v>
      </c>
      <c r="C29626">
        <f>1/COUNTIF(B:B,Table_pizza_sales[[#This Row],[order_id]])</f>
        <v>0.5</v>
      </c>
      <c r="D29626" s="1" t="s">
        <v>166</v>
      </c>
      <c r="E29626">
        <v>1</v>
      </c>
      <c r="F29626" s="2">
        <v>42223</v>
      </c>
      <c r="G29626" s="2" t="str">
        <f>TEXT(Table_pizza_sales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171</v>
      </c>
      <c r="L29626" s="1" t="s">
        <v>13</v>
      </c>
      <c r="M29626" s="1" t="s">
        <v>42</v>
      </c>
      <c r="N29626" s="1" t="s">
        <v>43</v>
      </c>
    </row>
    <row r="29627" spans="1:14" x14ac:dyDescent="0.25">
      <c r="A29627">
        <v>29626</v>
      </c>
      <c r="B29627">
        <v>13093</v>
      </c>
      <c r="C29627">
        <f>1/COUNTIF(B:B,Table_pizza_sales[[#This Row],[order_id]])</f>
        <v>1</v>
      </c>
      <c r="D29627" s="1" t="s">
        <v>139</v>
      </c>
      <c r="E29627">
        <v>1</v>
      </c>
      <c r="F29627" s="2">
        <v>42223</v>
      </c>
      <c r="G29627" s="2" t="str">
        <f>TEXT(Table_pizza_sales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172</v>
      </c>
      <c r="L29627" s="1" t="s">
        <v>13</v>
      </c>
      <c r="M29627" s="1" t="s">
        <v>127</v>
      </c>
      <c r="N29627" s="1" t="s">
        <v>128</v>
      </c>
    </row>
    <row r="29628" spans="1:14" x14ac:dyDescent="0.25">
      <c r="A29628">
        <v>29627</v>
      </c>
      <c r="B29628">
        <v>13094</v>
      </c>
      <c r="C29628">
        <f>1/COUNTIF(B:B,Table_pizza_sales[[#This Row],[order_id]])</f>
        <v>1</v>
      </c>
      <c r="D29628" s="1" t="s">
        <v>16</v>
      </c>
      <c r="E29628">
        <v>1</v>
      </c>
      <c r="F29628" s="2">
        <v>42223</v>
      </c>
      <c r="G29628" s="2" t="str">
        <f>TEXT(Table_pizza_sales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173</v>
      </c>
      <c r="L29628" s="1" t="s">
        <v>13</v>
      </c>
      <c r="M29628" s="1" t="s">
        <v>17</v>
      </c>
      <c r="N29628" s="1" t="s">
        <v>18</v>
      </c>
    </row>
    <row r="29629" spans="1:14" x14ac:dyDescent="0.25">
      <c r="A29629">
        <v>29628</v>
      </c>
      <c r="B29629">
        <v>13095</v>
      </c>
      <c r="C29629">
        <f>1/COUNTIF(B:B,Table_pizza_sales[[#This Row],[order_id]])</f>
        <v>1</v>
      </c>
      <c r="D29629" s="1" t="s">
        <v>16</v>
      </c>
      <c r="E29629">
        <v>1</v>
      </c>
      <c r="F29629" s="2">
        <v>42223</v>
      </c>
      <c r="G29629" s="2" t="str">
        <f>TEXT(Table_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73</v>
      </c>
      <c r="L29629" s="1" t="s">
        <v>13</v>
      </c>
      <c r="M29629" s="1" t="s">
        <v>17</v>
      </c>
      <c r="N29629" s="1" t="s">
        <v>18</v>
      </c>
    </row>
    <row r="29630" spans="1:14" x14ac:dyDescent="0.25">
      <c r="A29630">
        <v>29629</v>
      </c>
      <c r="B29630">
        <v>13096</v>
      </c>
      <c r="C29630">
        <f>1/COUNTIF(B:B,Table_pizza_sales[[#This Row],[order_id]])</f>
        <v>0.14285714285714285</v>
      </c>
      <c r="D29630" s="1" t="s">
        <v>115</v>
      </c>
      <c r="E29630">
        <v>1</v>
      </c>
      <c r="F29630" s="2">
        <v>42223</v>
      </c>
      <c r="G29630" s="2" t="str">
        <f>TEXT(Table_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173</v>
      </c>
      <c r="L29630" s="1" t="s">
        <v>31</v>
      </c>
      <c r="M29630" s="1" t="s">
        <v>39</v>
      </c>
      <c r="N29630" s="1" t="s">
        <v>40</v>
      </c>
    </row>
    <row r="29631" spans="1:14" x14ac:dyDescent="0.25">
      <c r="A29631">
        <v>29630</v>
      </c>
      <c r="B29631">
        <v>13096</v>
      </c>
      <c r="C29631">
        <f>1/COUNTIF(B:B,Table_pizza_sales[[#This Row],[order_id]])</f>
        <v>0.14285714285714285</v>
      </c>
      <c r="D29631" s="1" t="s">
        <v>93</v>
      </c>
      <c r="E29631">
        <v>1</v>
      </c>
      <c r="F29631" s="2">
        <v>42223</v>
      </c>
      <c r="G29631" s="2" t="str">
        <f>TEXT(Table_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173</v>
      </c>
      <c r="L29631" s="1" t="s">
        <v>24</v>
      </c>
      <c r="M29631" s="1" t="s">
        <v>94</v>
      </c>
      <c r="N29631" s="1" t="s">
        <v>95</v>
      </c>
    </row>
    <row r="29632" spans="1:14" x14ac:dyDescent="0.25">
      <c r="A29632">
        <v>29631</v>
      </c>
      <c r="B29632">
        <v>13096</v>
      </c>
      <c r="C29632">
        <f>1/COUNTIF(B:B,Table_pizza_sales[[#This Row],[order_id]])</f>
        <v>0.14285714285714285</v>
      </c>
      <c r="D29632" s="1" t="s">
        <v>70</v>
      </c>
      <c r="E29632">
        <v>2</v>
      </c>
      <c r="F29632" s="2">
        <v>42223</v>
      </c>
      <c r="G29632" s="2" t="str">
        <f>TEXT(Table_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171</v>
      </c>
      <c r="L29632" s="1" t="s">
        <v>31</v>
      </c>
      <c r="M29632" s="1" t="s">
        <v>71</v>
      </c>
      <c r="N29632" s="1" t="s">
        <v>72</v>
      </c>
    </row>
    <row r="29633" spans="1:14" x14ac:dyDescent="0.25">
      <c r="A29633">
        <v>29632</v>
      </c>
      <c r="B29633">
        <v>13096</v>
      </c>
      <c r="C29633">
        <f>1/COUNTIF(B:B,Table_pizza_sales[[#This Row],[order_id]])</f>
        <v>0.14285714285714285</v>
      </c>
      <c r="D29633" s="1" t="s">
        <v>152</v>
      </c>
      <c r="E29633">
        <v>1</v>
      </c>
      <c r="F29633" s="2">
        <v>42223</v>
      </c>
      <c r="G29633" s="2" t="str">
        <f>TEXT(Table_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172</v>
      </c>
      <c r="L29633" s="1" t="s">
        <v>31</v>
      </c>
      <c r="M29633" s="1" t="s">
        <v>79</v>
      </c>
      <c r="N29633" s="1" t="s">
        <v>80</v>
      </c>
    </row>
    <row r="29634" spans="1:14" x14ac:dyDescent="0.25">
      <c r="A29634">
        <v>29633</v>
      </c>
      <c r="B29634">
        <v>13096</v>
      </c>
      <c r="C29634">
        <f>1/COUNTIF(B:B,Table_pizza_sales[[#This Row],[order_id]])</f>
        <v>0.14285714285714285</v>
      </c>
      <c r="D29634" s="1" t="s">
        <v>19</v>
      </c>
      <c r="E29634">
        <v>1</v>
      </c>
      <c r="F29634" s="2">
        <v>42223</v>
      </c>
      <c r="G29634" s="2" t="str">
        <f>TEXT(Table_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171</v>
      </c>
      <c r="L29634" s="1" t="s">
        <v>20</v>
      </c>
      <c r="M29634" s="1" t="s">
        <v>21</v>
      </c>
      <c r="N29634" s="1" t="s">
        <v>22</v>
      </c>
    </row>
    <row r="29635" spans="1:14" x14ac:dyDescent="0.25">
      <c r="A29635">
        <v>29634</v>
      </c>
      <c r="B29635">
        <v>13096</v>
      </c>
      <c r="C29635">
        <f>1/COUNTIF(B:B,Table_pizza_sales[[#This Row],[order_id]])</f>
        <v>0.14285714285714285</v>
      </c>
      <c r="D29635" s="1" t="s">
        <v>116</v>
      </c>
      <c r="E29635">
        <v>1</v>
      </c>
      <c r="F29635" s="2">
        <v>42223</v>
      </c>
      <c r="G29635" s="2" t="str">
        <f>TEXT(Table_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173</v>
      </c>
      <c r="L29635" s="1" t="s">
        <v>13</v>
      </c>
      <c r="M29635" s="1" t="s">
        <v>75</v>
      </c>
      <c r="N29635" s="1" t="s">
        <v>76</v>
      </c>
    </row>
    <row r="29636" spans="1:14" x14ac:dyDescent="0.25">
      <c r="A29636">
        <v>29635</v>
      </c>
      <c r="B29636">
        <v>13096</v>
      </c>
      <c r="C29636">
        <f>1/COUNTIF(B:B,Table_pizza_sales[[#This Row],[order_id]])</f>
        <v>0.14285714285714285</v>
      </c>
      <c r="D29636" s="1" t="s">
        <v>123</v>
      </c>
      <c r="E29636">
        <v>1</v>
      </c>
      <c r="F29636" s="2">
        <v>42223</v>
      </c>
      <c r="G29636" s="2" t="str">
        <f>TEXT(Table_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172</v>
      </c>
      <c r="L29636" s="1" t="s">
        <v>13</v>
      </c>
      <c r="M29636" s="1" t="s">
        <v>75</v>
      </c>
      <c r="N29636" s="1" t="s">
        <v>76</v>
      </c>
    </row>
    <row r="29637" spans="1:14" x14ac:dyDescent="0.25">
      <c r="A29637">
        <v>29636</v>
      </c>
      <c r="B29637">
        <v>13097</v>
      </c>
      <c r="C29637">
        <f>1/COUNTIF(B:B,Table_pizza_sales[[#This Row],[order_id]])</f>
        <v>0.25</v>
      </c>
      <c r="D29637" s="1" t="s">
        <v>116</v>
      </c>
      <c r="E29637">
        <v>1</v>
      </c>
      <c r="F29637" s="2">
        <v>42223</v>
      </c>
      <c r="G29637" s="2" t="str">
        <f>TEXT(Table_pizza_sales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173</v>
      </c>
      <c r="L29637" s="1" t="s">
        <v>13</v>
      </c>
      <c r="M29637" s="1" t="s">
        <v>75</v>
      </c>
      <c r="N29637" s="1" t="s">
        <v>76</v>
      </c>
    </row>
    <row r="29638" spans="1:14" x14ac:dyDescent="0.25">
      <c r="A29638">
        <v>29637</v>
      </c>
      <c r="B29638">
        <v>13097</v>
      </c>
      <c r="C29638">
        <f>1/COUNTIF(B:B,Table_pizza_sales[[#This Row],[order_id]])</f>
        <v>0.25</v>
      </c>
      <c r="D29638" s="1" t="s">
        <v>141</v>
      </c>
      <c r="E29638">
        <v>1</v>
      </c>
      <c r="F29638" s="2">
        <v>42223</v>
      </c>
      <c r="G29638" s="2" t="str">
        <f>TEXT(Table_pizza_sales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173</v>
      </c>
      <c r="L29638" s="1" t="s">
        <v>24</v>
      </c>
      <c r="M29638" s="1" t="s">
        <v>36</v>
      </c>
      <c r="N29638" s="1" t="s">
        <v>37</v>
      </c>
    </row>
    <row r="29639" spans="1:14" x14ac:dyDescent="0.25">
      <c r="A29639">
        <v>29638</v>
      </c>
      <c r="B29639">
        <v>13097</v>
      </c>
      <c r="C29639">
        <f>1/COUNTIF(B:B,Table_pizza_sales[[#This Row],[order_id]])</f>
        <v>0.25</v>
      </c>
      <c r="D29639" s="1" t="s">
        <v>30</v>
      </c>
      <c r="E29639">
        <v>1</v>
      </c>
      <c r="F29639" s="2">
        <v>42223</v>
      </c>
      <c r="G29639" s="2" t="str">
        <f>TEXT(Table_pizza_sales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171</v>
      </c>
      <c r="L29639" s="1" t="s">
        <v>31</v>
      </c>
      <c r="M29639" s="1" t="s">
        <v>32</v>
      </c>
      <c r="N29639" s="1" t="s">
        <v>33</v>
      </c>
    </row>
    <row r="29640" spans="1:14" x14ac:dyDescent="0.25">
      <c r="A29640">
        <v>29639</v>
      </c>
      <c r="B29640">
        <v>13097</v>
      </c>
      <c r="C29640">
        <f>1/COUNTIF(B:B,Table_pizza_sales[[#This Row],[order_id]])</f>
        <v>0.25</v>
      </c>
      <c r="D29640" s="1" t="s">
        <v>134</v>
      </c>
      <c r="E29640">
        <v>1</v>
      </c>
      <c r="F29640" s="2">
        <v>42223</v>
      </c>
      <c r="G29640" s="2" t="str">
        <f>TEXT(Table_pizza_sales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173</v>
      </c>
      <c r="L29640" s="1" t="s">
        <v>31</v>
      </c>
      <c r="M29640" s="1" t="s">
        <v>32</v>
      </c>
      <c r="N29640" s="1" t="s">
        <v>33</v>
      </c>
    </row>
    <row r="29641" spans="1:14" x14ac:dyDescent="0.25">
      <c r="A29641">
        <v>29640</v>
      </c>
      <c r="B29641">
        <v>13098</v>
      </c>
      <c r="C29641">
        <f>1/COUNTIF(B:B,Table_pizza_sales[[#This Row],[order_id]])</f>
        <v>1</v>
      </c>
      <c r="D29641" s="1" t="s">
        <v>77</v>
      </c>
      <c r="E29641">
        <v>1</v>
      </c>
      <c r="F29641" s="2">
        <v>42223</v>
      </c>
      <c r="G29641" s="2" t="str">
        <f>TEXT(Table_pizza_sales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172</v>
      </c>
      <c r="L29641" s="1" t="s">
        <v>31</v>
      </c>
      <c r="M29641" s="1" t="s">
        <v>71</v>
      </c>
      <c r="N29641" s="1" t="s">
        <v>72</v>
      </c>
    </row>
    <row r="29642" spans="1:14" x14ac:dyDescent="0.25">
      <c r="A29642">
        <v>29641</v>
      </c>
      <c r="B29642">
        <v>13099</v>
      </c>
      <c r="C29642">
        <f>1/COUNTIF(B:B,Table_pizza_sales[[#This Row],[order_id]])</f>
        <v>8.3333333333333329E-2</v>
      </c>
      <c r="D29642" s="1" t="s">
        <v>81</v>
      </c>
      <c r="E29642">
        <v>2</v>
      </c>
      <c r="F29642" s="2">
        <v>42223</v>
      </c>
      <c r="G29642" s="2" t="str">
        <f>TEXT(Table_pizza_sales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172</v>
      </c>
      <c r="L29642" s="1" t="s">
        <v>13</v>
      </c>
      <c r="M29642" s="1" t="s">
        <v>82</v>
      </c>
      <c r="N29642" s="1" t="s">
        <v>83</v>
      </c>
    </row>
    <row r="29643" spans="1:14" x14ac:dyDescent="0.25">
      <c r="A29643">
        <v>29642</v>
      </c>
      <c r="B29643">
        <v>13099</v>
      </c>
      <c r="C29643">
        <f>1/COUNTIF(B:B,Table_pizza_sales[[#This Row],[order_id]])</f>
        <v>8.3333333333333329E-2</v>
      </c>
      <c r="D29643" s="1" t="s">
        <v>93</v>
      </c>
      <c r="E29643">
        <v>2</v>
      </c>
      <c r="F29643" s="2">
        <v>42223</v>
      </c>
      <c r="G29643" s="2" t="str">
        <f>TEXT(Table_pizza_sales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173</v>
      </c>
      <c r="L29643" s="1" t="s">
        <v>24</v>
      </c>
      <c r="M29643" s="1" t="s">
        <v>94</v>
      </c>
      <c r="N29643" s="1" t="s">
        <v>95</v>
      </c>
    </row>
    <row r="29644" spans="1:14" x14ac:dyDescent="0.25">
      <c r="A29644">
        <v>29643</v>
      </c>
      <c r="B29644">
        <v>13099</v>
      </c>
      <c r="C29644">
        <f>1/COUNTIF(B:B,Table_pizza_sales[[#This Row],[order_id]])</f>
        <v>8.3333333333333329E-2</v>
      </c>
      <c r="D29644" s="1" t="s">
        <v>136</v>
      </c>
      <c r="E29644">
        <v>1</v>
      </c>
      <c r="F29644" s="2">
        <v>42223</v>
      </c>
      <c r="G29644" s="2" t="str">
        <f>TEXT(Table_pizza_sales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173</v>
      </c>
      <c r="L29644" s="1" t="s">
        <v>31</v>
      </c>
      <c r="M29644" s="1" t="s">
        <v>79</v>
      </c>
      <c r="N29644" s="1" t="s">
        <v>80</v>
      </c>
    </row>
    <row r="29645" spans="1:14" x14ac:dyDescent="0.25">
      <c r="A29645">
        <v>29644</v>
      </c>
      <c r="B29645">
        <v>13099</v>
      </c>
      <c r="C29645">
        <f>1/COUNTIF(B:B,Table_pizza_sales[[#This Row],[order_id]])</f>
        <v>8.3333333333333329E-2</v>
      </c>
      <c r="D29645" s="1" t="s">
        <v>12</v>
      </c>
      <c r="E29645">
        <v>1</v>
      </c>
      <c r="F29645" s="2">
        <v>42223</v>
      </c>
      <c r="G29645" s="2" t="str">
        <f>TEXT(Table_pizza_sales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173</v>
      </c>
      <c r="L29645" s="1" t="s">
        <v>13</v>
      </c>
      <c r="M29645" s="1" t="s">
        <v>14</v>
      </c>
      <c r="N29645" s="1" t="s">
        <v>15</v>
      </c>
    </row>
    <row r="29646" spans="1:14" x14ac:dyDescent="0.25">
      <c r="A29646">
        <v>29645</v>
      </c>
      <c r="B29646">
        <v>13099</v>
      </c>
      <c r="C29646">
        <f>1/COUNTIF(B:B,Table_pizza_sales[[#This Row],[order_id]])</f>
        <v>8.3333333333333329E-2</v>
      </c>
      <c r="D29646" s="1" t="s">
        <v>23</v>
      </c>
      <c r="E29646">
        <v>1</v>
      </c>
      <c r="F29646" s="2">
        <v>42223</v>
      </c>
      <c r="G29646" s="2" t="str">
        <f>TEXT(Table_pizza_sales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171</v>
      </c>
      <c r="L29646" s="1" t="s">
        <v>24</v>
      </c>
      <c r="M29646" s="1" t="s">
        <v>25</v>
      </c>
      <c r="N29646" s="1" t="s">
        <v>26</v>
      </c>
    </row>
    <row r="29647" spans="1:14" x14ac:dyDescent="0.25">
      <c r="A29647">
        <v>29646</v>
      </c>
      <c r="B29647">
        <v>13099</v>
      </c>
      <c r="C29647">
        <f>1/COUNTIF(B:B,Table_pizza_sales[[#This Row],[order_id]])</f>
        <v>8.3333333333333329E-2</v>
      </c>
      <c r="D29647" s="1" t="s">
        <v>159</v>
      </c>
      <c r="E29647">
        <v>1</v>
      </c>
      <c r="F29647" s="2">
        <v>42223</v>
      </c>
      <c r="G29647" s="2" t="str">
        <f>TEXT(Table_pizza_sales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173</v>
      </c>
      <c r="L29647" s="1" t="s">
        <v>13</v>
      </c>
      <c r="M29647" s="1" t="s">
        <v>91</v>
      </c>
      <c r="N29647" s="1" t="s">
        <v>92</v>
      </c>
    </row>
    <row r="29648" spans="1:14" x14ac:dyDescent="0.25">
      <c r="A29648">
        <v>29647</v>
      </c>
      <c r="B29648">
        <v>13099</v>
      </c>
      <c r="C29648">
        <f>1/COUNTIF(B:B,Table_pizza_sales[[#This Row],[order_id]])</f>
        <v>8.3333333333333329E-2</v>
      </c>
      <c r="D29648" s="1" t="s">
        <v>144</v>
      </c>
      <c r="E29648">
        <v>1</v>
      </c>
      <c r="F29648" s="2">
        <v>42223</v>
      </c>
      <c r="G29648" s="2" t="str">
        <f>TEXT(Table_pizza_sales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173</v>
      </c>
      <c r="L29648" s="1" t="s">
        <v>13</v>
      </c>
      <c r="M29648" s="1" t="s">
        <v>127</v>
      </c>
      <c r="N29648" s="1" t="s">
        <v>128</v>
      </c>
    </row>
    <row r="29649" spans="1:14" x14ac:dyDescent="0.25">
      <c r="A29649">
        <v>29648</v>
      </c>
      <c r="B29649">
        <v>13099</v>
      </c>
      <c r="C29649">
        <f>1/COUNTIF(B:B,Table_pizza_sales[[#This Row],[order_id]])</f>
        <v>8.3333333333333329E-2</v>
      </c>
      <c r="D29649" s="1" t="s">
        <v>116</v>
      </c>
      <c r="E29649">
        <v>1</v>
      </c>
      <c r="F29649" s="2">
        <v>42223</v>
      </c>
      <c r="G29649" s="2" t="str">
        <f>TEXT(Table_pizza_sales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173</v>
      </c>
      <c r="L29649" s="1" t="s">
        <v>13</v>
      </c>
      <c r="M29649" s="1" t="s">
        <v>75</v>
      </c>
      <c r="N29649" s="1" t="s">
        <v>76</v>
      </c>
    </row>
    <row r="29650" spans="1:14" x14ac:dyDescent="0.25">
      <c r="A29650">
        <v>29649</v>
      </c>
      <c r="B29650">
        <v>13099</v>
      </c>
      <c r="C29650">
        <f>1/COUNTIF(B:B,Table_pizza_sales[[#This Row],[order_id]])</f>
        <v>8.3333333333333329E-2</v>
      </c>
      <c r="D29650" s="1" t="s">
        <v>117</v>
      </c>
      <c r="E29650">
        <v>1</v>
      </c>
      <c r="F29650" s="2">
        <v>42223</v>
      </c>
      <c r="G29650" s="2" t="str">
        <f>TEXT(Table_pizza_sales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172</v>
      </c>
      <c r="L29650" s="1" t="s">
        <v>24</v>
      </c>
      <c r="M29650" s="1" t="s">
        <v>36</v>
      </c>
      <c r="N29650" s="1" t="s">
        <v>37</v>
      </c>
    </row>
    <row r="29651" spans="1:14" x14ac:dyDescent="0.25">
      <c r="A29651">
        <v>29650</v>
      </c>
      <c r="B29651">
        <v>13099</v>
      </c>
      <c r="C29651">
        <f>1/COUNTIF(B:B,Table_pizza_sales[[#This Row],[order_id]])</f>
        <v>8.3333333333333329E-2</v>
      </c>
      <c r="D29651" s="1" t="s">
        <v>118</v>
      </c>
      <c r="E29651">
        <v>1</v>
      </c>
      <c r="F29651" s="2">
        <v>42223</v>
      </c>
      <c r="G29651" s="2" t="str">
        <f>TEXT(Table_pizza_sales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173</v>
      </c>
      <c r="L29651" s="1" t="s">
        <v>24</v>
      </c>
      <c r="M29651" s="1" t="s">
        <v>111</v>
      </c>
      <c r="N29651" s="1" t="s">
        <v>112</v>
      </c>
    </row>
    <row r="29652" spans="1:14" x14ac:dyDescent="0.25">
      <c r="A29652">
        <v>29651</v>
      </c>
      <c r="B29652">
        <v>13099</v>
      </c>
      <c r="C29652">
        <f>1/COUNTIF(B:B,Table_pizza_sales[[#This Row],[order_id]])</f>
        <v>8.3333333333333329E-2</v>
      </c>
      <c r="D29652" s="1" t="s">
        <v>154</v>
      </c>
      <c r="E29652">
        <v>1</v>
      </c>
      <c r="F29652" s="2">
        <v>42223</v>
      </c>
      <c r="G29652" s="2" t="str">
        <f>TEXT(Table_pizza_sales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173</v>
      </c>
      <c r="L29652" s="1" t="s">
        <v>24</v>
      </c>
      <c r="M29652" s="1" t="s">
        <v>57</v>
      </c>
      <c r="N29652" s="1" t="s">
        <v>58</v>
      </c>
    </row>
    <row r="29653" spans="1:14" x14ac:dyDescent="0.25">
      <c r="A29653">
        <v>29652</v>
      </c>
      <c r="B29653">
        <v>13099</v>
      </c>
      <c r="C29653">
        <f>1/COUNTIF(B:B,Table_pizza_sales[[#This Row],[order_id]])</f>
        <v>8.3333333333333329E-2</v>
      </c>
      <c r="D29653" s="1" t="s">
        <v>153</v>
      </c>
      <c r="E29653">
        <v>1</v>
      </c>
      <c r="F29653" s="2">
        <v>42223</v>
      </c>
      <c r="G29653" s="2" t="str">
        <f>TEXT(Table_pizza_sales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172</v>
      </c>
      <c r="L29653" s="1" t="s">
        <v>20</v>
      </c>
      <c r="M29653" s="1" t="s">
        <v>107</v>
      </c>
      <c r="N29653" s="1" t="s">
        <v>108</v>
      </c>
    </row>
    <row r="29654" spans="1:14" x14ac:dyDescent="0.25">
      <c r="A29654">
        <v>29653</v>
      </c>
      <c r="B29654">
        <v>13100</v>
      </c>
      <c r="C29654">
        <f>1/COUNTIF(B:B,Table_pizza_sales[[#This Row],[order_id]])</f>
        <v>0.5</v>
      </c>
      <c r="D29654" s="1" t="s">
        <v>81</v>
      </c>
      <c r="E29654">
        <v>3</v>
      </c>
      <c r="F29654" s="2">
        <v>42223</v>
      </c>
      <c r="G29654" s="2" t="str">
        <f>TEXT(Table_pizza_sales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172</v>
      </c>
      <c r="L29654" s="1" t="s">
        <v>13</v>
      </c>
      <c r="M29654" s="1" t="s">
        <v>82</v>
      </c>
      <c r="N29654" s="1" t="s">
        <v>83</v>
      </c>
    </row>
    <row r="29655" spans="1:14" x14ac:dyDescent="0.25">
      <c r="A29655">
        <v>29654</v>
      </c>
      <c r="B29655">
        <v>13100</v>
      </c>
      <c r="C29655">
        <f>1/COUNTIF(B:B,Table_pizza_sales[[#This Row],[order_id]])</f>
        <v>0.5</v>
      </c>
      <c r="D29655" s="1" t="s">
        <v>12</v>
      </c>
      <c r="E29655">
        <v>1</v>
      </c>
      <c r="F29655" s="2">
        <v>42223</v>
      </c>
      <c r="G29655" s="2" t="str">
        <f>TEXT(Table_pizza_sales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173</v>
      </c>
      <c r="L29655" s="1" t="s">
        <v>13</v>
      </c>
      <c r="M29655" s="1" t="s">
        <v>14</v>
      </c>
      <c r="N29655" s="1" t="s">
        <v>15</v>
      </c>
    </row>
    <row r="29656" spans="1:14" x14ac:dyDescent="0.25">
      <c r="A29656">
        <v>29655</v>
      </c>
      <c r="B29656">
        <v>13101</v>
      </c>
      <c r="C29656">
        <f>1/COUNTIF(B:B,Table_pizza_sales[[#This Row],[order_id]])</f>
        <v>0.25</v>
      </c>
      <c r="D29656" s="1" t="s">
        <v>131</v>
      </c>
      <c r="E29656">
        <v>1</v>
      </c>
      <c r="F29656" s="2">
        <v>42223</v>
      </c>
      <c r="G29656" s="2" t="str">
        <f>TEXT(Table_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173</v>
      </c>
      <c r="L29656" s="1" t="s">
        <v>31</v>
      </c>
      <c r="M29656" s="1" t="s">
        <v>121</v>
      </c>
      <c r="N29656" s="1" t="s">
        <v>122</v>
      </c>
    </row>
    <row r="29657" spans="1:14" x14ac:dyDescent="0.25">
      <c r="A29657">
        <v>29656</v>
      </c>
      <c r="B29657">
        <v>13101</v>
      </c>
      <c r="C29657">
        <f>1/COUNTIF(B:B,Table_pizza_sales[[#This Row],[order_id]])</f>
        <v>0.25</v>
      </c>
      <c r="D29657" s="1" t="s">
        <v>19</v>
      </c>
      <c r="E29657">
        <v>1</v>
      </c>
      <c r="F29657" s="2">
        <v>42223</v>
      </c>
      <c r="G29657" s="2" t="str">
        <f>TEXT(Table_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171</v>
      </c>
      <c r="L29657" s="1" t="s">
        <v>20</v>
      </c>
      <c r="M29657" s="1" t="s">
        <v>21</v>
      </c>
      <c r="N29657" s="1" t="s">
        <v>22</v>
      </c>
    </row>
    <row r="29658" spans="1:14" x14ac:dyDescent="0.25">
      <c r="A29658">
        <v>29657</v>
      </c>
      <c r="B29658">
        <v>13101</v>
      </c>
      <c r="C29658">
        <f>1/COUNTIF(B:B,Table_pizza_sales[[#This Row],[order_id]])</f>
        <v>0.25</v>
      </c>
      <c r="D29658" s="1" t="s">
        <v>129</v>
      </c>
      <c r="E29658">
        <v>1</v>
      </c>
      <c r="F29658" s="2">
        <v>42223</v>
      </c>
      <c r="G29658" s="2" t="str">
        <f>TEXT(Table_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172</v>
      </c>
      <c r="L29658" s="1" t="s">
        <v>13</v>
      </c>
      <c r="M29658" s="1" t="s">
        <v>14</v>
      </c>
      <c r="N29658" s="1" t="s">
        <v>15</v>
      </c>
    </row>
    <row r="29659" spans="1:14" x14ac:dyDescent="0.25">
      <c r="A29659">
        <v>29658</v>
      </c>
      <c r="B29659">
        <v>13101</v>
      </c>
      <c r="C29659">
        <f>1/COUNTIF(B:B,Table_pizza_sales[[#This Row],[order_id]])</f>
        <v>0.25</v>
      </c>
      <c r="D29659" s="1" t="s">
        <v>65</v>
      </c>
      <c r="E29659">
        <v>1</v>
      </c>
      <c r="F29659" s="2">
        <v>42223</v>
      </c>
      <c r="G29659" s="2" t="str">
        <f>TEXT(Table_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171</v>
      </c>
      <c r="L29659" s="1" t="s">
        <v>20</v>
      </c>
      <c r="M29659" s="1" t="s">
        <v>28</v>
      </c>
      <c r="N29659" s="1" t="s">
        <v>29</v>
      </c>
    </row>
    <row r="29660" spans="1:14" x14ac:dyDescent="0.25">
      <c r="A29660">
        <v>29659</v>
      </c>
      <c r="B29660">
        <v>13102</v>
      </c>
      <c r="C29660">
        <f>1/COUNTIF(B:B,Table_pizza_sales[[#This Row],[order_id]])</f>
        <v>1</v>
      </c>
      <c r="D29660" s="1" t="s">
        <v>132</v>
      </c>
      <c r="E29660">
        <v>1</v>
      </c>
      <c r="F29660" s="2">
        <v>42223</v>
      </c>
      <c r="G29660" s="2" t="str">
        <f>TEXT(Table_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171</v>
      </c>
      <c r="L29660" s="1" t="s">
        <v>24</v>
      </c>
      <c r="M29660" s="1" t="s">
        <v>104</v>
      </c>
      <c r="N29660" s="1" t="s">
        <v>105</v>
      </c>
    </row>
    <row r="29661" spans="1:14" x14ac:dyDescent="0.25">
      <c r="A29661">
        <v>29660</v>
      </c>
      <c r="B29661">
        <v>13103</v>
      </c>
      <c r="C29661">
        <f>1/COUNTIF(B:B,Table_pizza_sales[[#This Row],[order_id]])</f>
        <v>0.25</v>
      </c>
      <c r="D29661" s="1" t="s">
        <v>143</v>
      </c>
      <c r="E29661">
        <v>1</v>
      </c>
      <c r="F29661" s="2">
        <v>42223</v>
      </c>
      <c r="G29661" s="2" t="str">
        <f>TEXT(Table_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173</v>
      </c>
      <c r="L29661" s="1" t="s">
        <v>31</v>
      </c>
      <c r="M29661" s="1" t="s">
        <v>67</v>
      </c>
      <c r="N29661" s="1" t="s">
        <v>68</v>
      </c>
    </row>
    <row r="29662" spans="1:14" x14ac:dyDescent="0.25">
      <c r="A29662">
        <v>29661</v>
      </c>
      <c r="B29662">
        <v>13103</v>
      </c>
      <c r="C29662">
        <f>1/COUNTIF(B:B,Table_pizza_sales[[#This Row],[order_id]])</f>
        <v>0.25</v>
      </c>
      <c r="D29662" s="1" t="s">
        <v>158</v>
      </c>
      <c r="E29662">
        <v>1</v>
      </c>
      <c r="F29662" s="2">
        <v>42223</v>
      </c>
      <c r="G29662" s="2" t="str">
        <f>TEXT(Table_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73</v>
      </c>
      <c r="L29662" s="1" t="s">
        <v>20</v>
      </c>
      <c r="M29662" s="1" t="s">
        <v>107</v>
      </c>
      <c r="N29662" s="1" t="s">
        <v>108</v>
      </c>
    </row>
    <row r="29663" spans="1:14" x14ac:dyDescent="0.25">
      <c r="A29663">
        <v>29662</v>
      </c>
      <c r="B29663">
        <v>13103</v>
      </c>
      <c r="C29663">
        <f>1/COUNTIF(B:B,Table_pizza_sales[[#This Row],[order_id]])</f>
        <v>0.25</v>
      </c>
      <c r="D29663" s="1" t="s">
        <v>44</v>
      </c>
      <c r="E29663">
        <v>1</v>
      </c>
      <c r="F29663" s="2">
        <v>42223</v>
      </c>
      <c r="G29663" s="2" t="str">
        <f>TEXT(Table_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172</v>
      </c>
      <c r="L29663" s="1" t="s">
        <v>24</v>
      </c>
      <c r="M29663" s="1" t="s">
        <v>45</v>
      </c>
      <c r="N29663" s="1" t="s">
        <v>46</v>
      </c>
    </row>
    <row r="29664" spans="1:14" x14ac:dyDescent="0.25">
      <c r="A29664">
        <v>29663</v>
      </c>
      <c r="B29664">
        <v>13103</v>
      </c>
      <c r="C29664">
        <f>1/COUNTIF(B:B,Table_pizza_sales[[#This Row],[order_id]])</f>
        <v>0.25</v>
      </c>
      <c r="D29664" s="1" t="s">
        <v>119</v>
      </c>
      <c r="E29664">
        <v>1</v>
      </c>
      <c r="F29664" s="2">
        <v>42223</v>
      </c>
      <c r="G29664" s="2" t="str">
        <f>TEXT(Table_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171</v>
      </c>
      <c r="L29664" s="1" t="s">
        <v>20</v>
      </c>
      <c r="M29664" s="1" t="s">
        <v>63</v>
      </c>
      <c r="N29664" s="1" t="s">
        <v>64</v>
      </c>
    </row>
    <row r="29665" spans="1:14" x14ac:dyDescent="0.25">
      <c r="A29665">
        <v>29664</v>
      </c>
      <c r="B29665">
        <v>13104</v>
      </c>
      <c r="C29665">
        <f>1/COUNTIF(B:B,Table_pizza_sales[[#This Row],[order_id]])</f>
        <v>1</v>
      </c>
      <c r="D29665" s="1" t="s">
        <v>149</v>
      </c>
      <c r="E29665">
        <v>1</v>
      </c>
      <c r="F29665" s="2">
        <v>42223</v>
      </c>
      <c r="G29665" s="2" t="str">
        <f>TEXT(Table_pizza_sales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171</v>
      </c>
      <c r="L29665" s="1" t="s">
        <v>20</v>
      </c>
      <c r="M29665" s="1" t="s">
        <v>98</v>
      </c>
      <c r="N29665" s="1" t="s">
        <v>99</v>
      </c>
    </row>
    <row r="29666" spans="1:14" x14ac:dyDescent="0.25">
      <c r="A29666">
        <v>29665</v>
      </c>
      <c r="B29666">
        <v>13105</v>
      </c>
      <c r="C29666">
        <f>1/COUNTIF(B:B,Table_pizza_sales[[#This Row],[order_id]])</f>
        <v>1</v>
      </c>
      <c r="D29666" s="1" t="s">
        <v>73</v>
      </c>
      <c r="E29666">
        <v>1</v>
      </c>
      <c r="F29666" s="2">
        <v>42223</v>
      </c>
      <c r="G29666" s="2" t="str">
        <f>TEXT(Table_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173</v>
      </c>
      <c r="L29666" s="1" t="s">
        <v>31</v>
      </c>
      <c r="M29666" s="1" t="s">
        <v>71</v>
      </c>
      <c r="N29666" s="1" t="s">
        <v>72</v>
      </c>
    </row>
    <row r="29667" spans="1:14" x14ac:dyDescent="0.25">
      <c r="A29667">
        <v>29666</v>
      </c>
      <c r="B29667">
        <v>13106</v>
      </c>
      <c r="C29667">
        <f>1/COUNTIF(B:B,Table_pizza_sales[[#This Row],[order_id]])</f>
        <v>0.33333333333333331</v>
      </c>
      <c r="D29667" s="1" t="s">
        <v>81</v>
      </c>
      <c r="E29667">
        <v>1</v>
      </c>
      <c r="F29667" s="2">
        <v>42223</v>
      </c>
      <c r="G29667" s="2" t="str">
        <f>TEXT(Table_pizza_sales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172</v>
      </c>
      <c r="L29667" s="1" t="s">
        <v>13</v>
      </c>
      <c r="M29667" s="1" t="s">
        <v>82</v>
      </c>
      <c r="N29667" s="1" t="s">
        <v>83</v>
      </c>
    </row>
    <row r="29668" spans="1:14" x14ac:dyDescent="0.25">
      <c r="A29668">
        <v>29667</v>
      </c>
      <c r="B29668">
        <v>13106</v>
      </c>
      <c r="C29668">
        <f>1/COUNTIF(B:B,Table_pizza_sales[[#This Row],[order_id]])</f>
        <v>0.33333333333333331</v>
      </c>
      <c r="D29668" s="1" t="s">
        <v>19</v>
      </c>
      <c r="E29668">
        <v>1</v>
      </c>
      <c r="F29668" s="2">
        <v>42223</v>
      </c>
      <c r="G29668" s="2" t="str">
        <f>TEXT(Table_pizza_sales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171</v>
      </c>
      <c r="L29668" s="1" t="s">
        <v>20</v>
      </c>
      <c r="M29668" s="1" t="s">
        <v>21</v>
      </c>
      <c r="N29668" s="1" t="s">
        <v>22</v>
      </c>
    </row>
    <row r="29669" spans="1:14" x14ac:dyDescent="0.25">
      <c r="A29669">
        <v>29668</v>
      </c>
      <c r="B29669">
        <v>13106</v>
      </c>
      <c r="C29669">
        <f>1/COUNTIF(B:B,Table_pizza_sales[[#This Row],[order_id]])</f>
        <v>0.33333333333333331</v>
      </c>
      <c r="D29669" s="1" t="s">
        <v>66</v>
      </c>
      <c r="E29669">
        <v>1</v>
      </c>
      <c r="F29669" s="2">
        <v>42223</v>
      </c>
      <c r="G29669" s="2" t="str">
        <f>TEXT(Table_pizza_sales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171</v>
      </c>
      <c r="L29669" s="1" t="s">
        <v>31</v>
      </c>
      <c r="M29669" s="1" t="s">
        <v>67</v>
      </c>
      <c r="N29669" s="1" t="s">
        <v>68</v>
      </c>
    </row>
    <row r="29670" spans="1:14" x14ac:dyDescent="0.25">
      <c r="A29670">
        <v>29669</v>
      </c>
      <c r="B29670">
        <v>13107</v>
      </c>
      <c r="C29670">
        <f>1/COUNTIF(B:B,Table_pizza_sales[[#This Row],[order_id]])</f>
        <v>1</v>
      </c>
      <c r="D29670" s="1" t="s">
        <v>136</v>
      </c>
      <c r="E29670">
        <v>1</v>
      </c>
      <c r="F29670" s="2">
        <v>42223</v>
      </c>
      <c r="G29670" s="2" t="str">
        <f>TEXT(Table_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173</v>
      </c>
      <c r="L29670" s="1" t="s">
        <v>31</v>
      </c>
      <c r="M29670" s="1" t="s">
        <v>79</v>
      </c>
      <c r="N29670" s="1" t="s">
        <v>80</v>
      </c>
    </row>
    <row r="29671" spans="1:14" x14ac:dyDescent="0.25">
      <c r="A29671">
        <v>29670</v>
      </c>
      <c r="B29671">
        <v>13108</v>
      </c>
      <c r="C29671">
        <f>1/COUNTIF(B:B,Table_pizza_sales[[#This Row],[order_id]])</f>
        <v>0.5</v>
      </c>
      <c r="D29671" s="1" t="s">
        <v>81</v>
      </c>
      <c r="E29671">
        <v>1</v>
      </c>
      <c r="F29671" s="2">
        <v>42223</v>
      </c>
      <c r="G29671" s="2" t="str">
        <f>TEXT(Table_pizza_sales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172</v>
      </c>
      <c r="L29671" s="1" t="s">
        <v>13</v>
      </c>
      <c r="M29671" s="1" t="s">
        <v>82</v>
      </c>
      <c r="N29671" s="1" t="s">
        <v>83</v>
      </c>
    </row>
    <row r="29672" spans="1:14" x14ac:dyDescent="0.25">
      <c r="A29672">
        <v>29671</v>
      </c>
      <c r="B29672">
        <v>13108</v>
      </c>
      <c r="C29672">
        <f>1/COUNTIF(B:B,Table_pizza_sales[[#This Row],[order_id]])</f>
        <v>0.5</v>
      </c>
      <c r="D29672" s="1" t="s">
        <v>97</v>
      </c>
      <c r="E29672">
        <v>1</v>
      </c>
      <c r="F29672" s="2">
        <v>42223</v>
      </c>
      <c r="G29672" s="2" t="str">
        <f>TEXT(Table_pizza_sales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172</v>
      </c>
      <c r="L29672" s="1" t="s">
        <v>20</v>
      </c>
      <c r="M29672" s="1" t="s">
        <v>98</v>
      </c>
      <c r="N29672" s="1" t="s">
        <v>99</v>
      </c>
    </row>
    <row r="29673" spans="1:14" x14ac:dyDescent="0.25">
      <c r="A29673">
        <v>29672</v>
      </c>
      <c r="B29673">
        <v>13109</v>
      </c>
      <c r="C29673">
        <f>1/COUNTIF(B:B,Table_pizza_sales[[#This Row],[order_id]])</f>
        <v>0.33333333333333331</v>
      </c>
      <c r="D29673" s="1" t="s">
        <v>138</v>
      </c>
      <c r="E29673">
        <v>1</v>
      </c>
      <c r="F29673" s="2">
        <v>42223</v>
      </c>
      <c r="G29673" s="2" t="str">
        <f>TEXT(Table_pizz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171</v>
      </c>
      <c r="L29673" s="1" t="s">
        <v>13</v>
      </c>
      <c r="M29673" s="1" t="s">
        <v>14</v>
      </c>
      <c r="N29673" s="1" t="s">
        <v>15</v>
      </c>
    </row>
    <row r="29674" spans="1:14" x14ac:dyDescent="0.25">
      <c r="A29674">
        <v>29673</v>
      </c>
      <c r="B29674">
        <v>13109</v>
      </c>
      <c r="C29674">
        <f>1/COUNTIF(B:B,Table_pizza_sales[[#This Row],[order_id]])</f>
        <v>0.33333333333333331</v>
      </c>
      <c r="D29674" s="1" t="s">
        <v>141</v>
      </c>
      <c r="E29674">
        <v>1</v>
      </c>
      <c r="F29674" s="2">
        <v>42223</v>
      </c>
      <c r="G29674" s="2" t="str">
        <f>TEXT(Table_pizza_sales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173</v>
      </c>
      <c r="L29674" s="1" t="s">
        <v>24</v>
      </c>
      <c r="M29674" s="1" t="s">
        <v>36</v>
      </c>
      <c r="N29674" s="1" t="s">
        <v>37</v>
      </c>
    </row>
    <row r="29675" spans="1:14" x14ac:dyDescent="0.25">
      <c r="A29675">
        <v>29674</v>
      </c>
      <c r="B29675">
        <v>13109</v>
      </c>
      <c r="C29675">
        <f>1/COUNTIF(B:B,Table_pizza_sales[[#This Row],[order_id]])</f>
        <v>0.33333333333333331</v>
      </c>
      <c r="D29675" s="1" t="s">
        <v>56</v>
      </c>
      <c r="E29675">
        <v>1</v>
      </c>
      <c r="F29675" s="2">
        <v>42223</v>
      </c>
      <c r="G29675" s="2" t="str">
        <f>TEXT(Table_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171</v>
      </c>
      <c r="L29675" s="1" t="s">
        <v>24</v>
      </c>
      <c r="M29675" s="1" t="s">
        <v>57</v>
      </c>
      <c r="N29675" s="1" t="s">
        <v>58</v>
      </c>
    </row>
    <row r="29676" spans="1:14" x14ac:dyDescent="0.25">
      <c r="A29676">
        <v>29675</v>
      </c>
      <c r="B29676">
        <v>13110</v>
      </c>
      <c r="C29676">
        <f>1/COUNTIF(B:B,Table_pizza_sales[[#This Row],[order_id]])</f>
        <v>1</v>
      </c>
      <c r="D29676" s="1" t="s">
        <v>73</v>
      </c>
      <c r="E29676">
        <v>1</v>
      </c>
      <c r="F29676" s="2">
        <v>42223</v>
      </c>
      <c r="G29676" s="2" t="str">
        <f>TEXT(Table_pizza_sales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173</v>
      </c>
      <c r="L29676" s="1" t="s">
        <v>31</v>
      </c>
      <c r="M29676" s="1" t="s">
        <v>71</v>
      </c>
      <c r="N29676" s="1" t="s">
        <v>72</v>
      </c>
    </row>
    <row r="29677" spans="1:14" x14ac:dyDescent="0.25">
      <c r="A29677">
        <v>29676</v>
      </c>
      <c r="B29677">
        <v>13111</v>
      </c>
      <c r="C29677">
        <f>1/COUNTIF(B:B,Table_pizza_sales[[#This Row],[order_id]])</f>
        <v>0.5</v>
      </c>
      <c r="D29677" s="1" t="s">
        <v>74</v>
      </c>
      <c r="E29677">
        <v>1</v>
      </c>
      <c r="F29677" s="2">
        <v>42223</v>
      </c>
      <c r="G29677" s="2" t="str">
        <f>TEXT(Table_pizza_sales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171</v>
      </c>
      <c r="L29677" s="1" t="s">
        <v>13</v>
      </c>
      <c r="M29677" s="1" t="s">
        <v>75</v>
      </c>
      <c r="N29677" s="1" t="s">
        <v>76</v>
      </c>
    </row>
    <row r="29678" spans="1:14" x14ac:dyDescent="0.25">
      <c r="A29678">
        <v>29677</v>
      </c>
      <c r="B29678">
        <v>13111</v>
      </c>
      <c r="C29678">
        <f>1/COUNTIF(B:B,Table_pizza_sales[[#This Row],[order_id]])</f>
        <v>0.5</v>
      </c>
      <c r="D29678" s="1" t="s">
        <v>110</v>
      </c>
      <c r="E29678">
        <v>1</v>
      </c>
      <c r="F29678" s="2">
        <v>42223</v>
      </c>
      <c r="G29678" s="2" t="str">
        <f>TEXT(Table_pizza_sales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171</v>
      </c>
      <c r="L29678" s="1" t="s">
        <v>24</v>
      </c>
      <c r="M29678" s="1" t="s">
        <v>111</v>
      </c>
      <c r="N29678" s="1" t="s">
        <v>112</v>
      </c>
    </row>
    <row r="29679" spans="1:14" x14ac:dyDescent="0.25">
      <c r="A29679">
        <v>29678</v>
      </c>
      <c r="B29679">
        <v>13112</v>
      </c>
      <c r="C29679">
        <f>1/COUNTIF(B:B,Table_pizza_sales[[#This Row],[order_id]])</f>
        <v>1</v>
      </c>
      <c r="D29679" s="1" t="s">
        <v>93</v>
      </c>
      <c r="E29679">
        <v>1</v>
      </c>
      <c r="F29679" s="2">
        <v>42223</v>
      </c>
      <c r="G29679" s="2" t="str">
        <f>TEXT(Table_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173</v>
      </c>
      <c r="L29679" s="1" t="s">
        <v>24</v>
      </c>
      <c r="M29679" s="1" t="s">
        <v>94</v>
      </c>
      <c r="N29679" s="1" t="s">
        <v>95</v>
      </c>
    </row>
    <row r="29680" spans="1:14" x14ac:dyDescent="0.25">
      <c r="A29680">
        <v>29679</v>
      </c>
      <c r="B29680">
        <v>13113</v>
      </c>
      <c r="C29680">
        <f>1/COUNTIF(B:B,Table_pizza_sales[[#This Row],[order_id]])</f>
        <v>0.25</v>
      </c>
      <c r="D29680" s="1" t="s">
        <v>77</v>
      </c>
      <c r="E29680">
        <v>1</v>
      </c>
      <c r="F29680" s="2">
        <v>42223</v>
      </c>
      <c r="G29680" s="2" t="str">
        <f>TEXT(Table_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172</v>
      </c>
      <c r="L29680" s="1" t="s">
        <v>31</v>
      </c>
      <c r="M29680" s="1" t="s">
        <v>71</v>
      </c>
      <c r="N29680" s="1" t="s">
        <v>72</v>
      </c>
    </row>
    <row r="29681" spans="1:14" x14ac:dyDescent="0.25">
      <c r="A29681">
        <v>29680</v>
      </c>
      <c r="B29681">
        <v>13113</v>
      </c>
      <c r="C29681">
        <f>1/COUNTIF(B:B,Table_pizza_sales[[#This Row],[order_id]])</f>
        <v>0.25</v>
      </c>
      <c r="D29681" s="1" t="s">
        <v>19</v>
      </c>
      <c r="E29681">
        <v>1</v>
      </c>
      <c r="F29681" s="2">
        <v>42223</v>
      </c>
      <c r="G29681" s="2" t="str">
        <f>TEXT(Table_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171</v>
      </c>
      <c r="L29681" s="1" t="s">
        <v>20</v>
      </c>
      <c r="M29681" s="1" t="s">
        <v>21</v>
      </c>
      <c r="N29681" s="1" t="s">
        <v>22</v>
      </c>
    </row>
    <row r="29682" spans="1:14" x14ac:dyDescent="0.25">
      <c r="A29682">
        <v>29681</v>
      </c>
      <c r="B29682">
        <v>13113</v>
      </c>
      <c r="C29682">
        <f>1/COUNTIF(B:B,Table_pizza_sales[[#This Row],[order_id]])</f>
        <v>0.25</v>
      </c>
      <c r="D29682" s="1" t="s">
        <v>74</v>
      </c>
      <c r="E29682">
        <v>1</v>
      </c>
      <c r="F29682" s="2">
        <v>42223</v>
      </c>
      <c r="G29682" s="2" t="str">
        <f>TEXT(Table_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171</v>
      </c>
      <c r="L29682" s="1" t="s">
        <v>13</v>
      </c>
      <c r="M29682" s="1" t="s">
        <v>75</v>
      </c>
      <c r="N29682" s="1" t="s">
        <v>76</v>
      </c>
    </row>
    <row r="29683" spans="1:14" x14ac:dyDescent="0.25">
      <c r="A29683">
        <v>29682</v>
      </c>
      <c r="B29683">
        <v>13113</v>
      </c>
      <c r="C29683">
        <f>1/COUNTIF(B:B,Table_pizza_sales[[#This Row],[order_id]])</f>
        <v>0.25</v>
      </c>
      <c r="D29683" s="1" t="s">
        <v>56</v>
      </c>
      <c r="E29683">
        <v>1</v>
      </c>
      <c r="F29683" s="2">
        <v>42223</v>
      </c>
      <c r="G29683" s="2" t="str">
        <f>TEXT(Table_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171</v>
      </c>
      <c r="L29683" s="1" t="s">
        <v>24</v>
      </c>
      <c r="M29683" s="1" t="s">
        <v>57</v>
      </c>
      <c r="N29683" s="1" t="s">
        <v>58</v>
      </c>
    </row>
    <row r="29684" spans="1:14" x14ac:dyDescent="0.25">
      <c r="A29684">
        <v>29683</v>
      </c>
      <c r="B29684">
        <v>13114</v>
      </c>
      <c r="C29684">
        <f>1/COUNTIF(B:B,Table_pizza_sales[[#This Row],[order_id]])</f>
        <v>0.5</v>
      </c>
      <c r="D29684" s="1" t="s">
        <v>157</v>
      </c>
      <c r="E29684">
        <v>1</v>
      </c>
      <c r="F29684" s="2">
        <v>42223</v>
      </c>
      <c r="G29684" s="2" t="str">
        <f>TEXT(Table_pizza_sales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172</v>
      </c>
      <c r="L29684" s="1" t="s">
        <v>20</v>
      </c>
      <c r="M29684" s="1" t="s">
        <v>101</v>
      </c>
      <c r="N29684" s="1" t="s">
        <v>102</v>
      </c>
    </row>
    <row r="29685" spans="1:14" x14ac:dyDescent="0.25">
      <c r="A29685">
        <v>29684</v>
      </c>
      <c r="B29685">
        <v>13114</v>
      </c>
      <c r="C29685">
        <f>1/COUNTIF(B:B,Table_pizza_sales[[#This Row],[order_id]])</f>
        <v>0.5</v>
      </c>
      <c r="D29685" s="1" t="s">
        <v>130</v>
      </c>
      <c r="E29685">
        <v>1</v>
      </c>
      <c r="F29685" s="2">
        <v>42223</v>
      </c>
      <c r="G29685" s="2" t="str">
        <f>TEXT(Table_pizza_sales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173</v>
      </c>
      <c r="L29685" s="1" t="s">
        <v>24</v>
      </c>
      <c r="M29685" s="1" t="s">
        <v>104</v>
      </c>
      <c r="N29685" s="1" t="s">
        <v>105</v>
      </c>
    </row>
    <row r="29686" spans="1:14" x14ac:dyDescent="0.25">
      <c r="A29686">
        <v>29685</v>
      </c>
      <c r="B29686">
        <v>13115</v>
      </c>
      <c r="C29686">
        <f>1/COUNTIF(B:B,Table_pizza_sales[[#This Row],[order_id]])</f>
        <v>0.5</v>
      </c>
      <c r="D29686" s="1" t="s">
        <v>116</v>
      </c>
      <c r="E29686">
        <v>1</v>
      </c>
      <c r="F29686" s="2">
        <v>42223</v>
      </c>
      <c r="G29686" s="2" t="str">
        <f>TEXT(Table_pizza_sales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173</v>
      </c>
      <c r="L29686" s="1" t="s">
        <v>13</v>
      </c>
      <c r="M29686" s="1" t="s">
        <v>75</v>
      </c>
      <c r="N29686" s="1" t="s">
        <v>76</v>
      </c>
    </row>
    <row r="29687" spans="1:14" x14ac:dyDescent="0.25">
      <c r="A29687">
        <v>29686</v>
      </c>
      <c r="B29687">
        <v>13115</v>
      </c>
      <c r="C29687">
        <f>1/COUNTIF(B:B,Table_pizza_sales[[#This Row],[order_id]])</f>
        <v>0.5</v>
      </c>
      <c r="D29687" s="1" t="s">
        <v>150</v>
      </c>
      <c r="E29687">
        <v>1</v>
      </c>
      <c r="F29687" s="2">
        <v>42223</v>
      </c>
      <c r="G29687" s="2" t="str">
        <f>TEXT(Table_pizza_sales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173</v>
      </c>
      <c r="L29687" s="1" t="s">
        <v>20</v>
      </c>
      <c r="M29687" s="1" t="s">
        <v>63</v>
      </c>
      <c r="N29687" s="1" t="s">
        <v>64</v>
      </c>
    </row>
    <row r="29688" spans="1:14" x14ac:dyDescent="0.25">
      <c r="A29688">
        <v>29687</v>
      </c>
      <c r="B29688">
        <v>13116</v>
      </c>
      <c r="C29688">
        <f>1/COUNTIF(B:B,Table_pizza_sales[[#This Row],[order_id]])</f>
        <v>0.5</v>
      </c>
      <c r="D29688" s="1" t="s">
        <v>77</v>
      </c>
      <c r="E29688">
        <v>1</v>
      </c>
      <c r="F29688" s="2">
        <v>42223</v>
      </c>
      <c r="G29688" s="2" t="str">
        <f>TEXT(Table_pizza_sales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172</v>
      </c>
      <c r="L29688" s="1" t="s">
        <v>31</v>
      </c>
      <c r="M29688" s="1" t="s">
        <v>71</v>
      </c>
      <c r="N29688" s="1" t="s">
        <v>72</v>
      </c>
    </row>
    <row r="29689" spans="1:14" x14ac:dyDescent="0.25">
      <c r="A29689">
        <v>29688</v>
      </c>
      <c r="B29689">
        <v>13116</v>
      </c>
      <c r="C29689">
        <f>1/COUNTIF(B:B,Table_pizza_sales[[#This Row],[order_id]])</f>
        <v>0.5</v>
      </c>
      <c r="D29689" s="1" t="s">
        <v>66</v>
      </c>
      <c r="E29689">
        <v>1</v>
      </c>
      <c r="F29689" s="2">
        <v>42223</v>
      </c>
      <c r="G29689" s="2" t="str">
        <f>TEXT(Table_pizza_sales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171</v>
      </c>
      <c r="L29689" s="1" t="s">
        <v>31</v>
      </c>
      <c r="M29689" s="1" t="s">
        <v>67</v>
      </c>
      <c r="N29689" s="1" t="s">
        <v>68</v>
      </c>
    </row>
    <row r="29690" spans="1:14" x14ac:dyDescent="0.25">
      <c r="A29690">
        <v>29689</v>
      </c>
      <c r="B29690">
        <v>13117</v>
      </c>
      <c r="C29690">
        <f>1/COUNTIF(B:B,Table_pizza_sales[[#This Row],[order_id]])</f>
        <v>0.5</v>
      </c>
      <c r="D29690" s="1" t="s">
        <v>159</v>
      </c>
      <c r="E29690">
        <v>1</v>
      </c>
      <c r="F29690" s="2">
        <v>42223</v>
      </c>
      <c r="G29690" s="2" t="str">
        <f>TEXT(Table_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73</v>
      </c>
      <c r="L29690" s="1" t="s">
        <v>13</v>
      </c>
      <c r="M29690" s="1" t="s">
        <v>91</v>
      </c>
      <c r="N29690" s="1" t="s">
        <v>92</v>
      </c>
    </row>
    <row r="29691" spans="1:14" x14ac:dyDescent="0.25">
      <c r="A29691">
        <v>29690</v>
      </c>
      <c r="B29691">
        <v>13117</v>
      </c>
      <c r="C29691">
        <f>1/COUNTIF(B:B,Table_pizza_sales[[#This Row],[order_id]])</f>
        <v>0.5</v>
      </c>
      <c r="D29691" s="1" t="s">
        <v>74</v>
      </c>
      <c r="E29691">
        <v>1</v>
      </c>
      <c r="F29691" s="2">
        <v>42223</v>
      </c>
      <c r="G29691" s="2" t="str">
        <f>TEXT(Table_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171</v>
      </c>
      <c r="L29691" s="1" t="s">
        <v>13</v>
      </c>
      <c r="M29691" s="1" t="s">
        <v>75</v>
      </c>
      <c r="N29691" s="1" t="s">
        <v>76</v>
      </c>
    </row>
    <row r="29692" spans="1:14" x14ac:dyDescent="0.25">
      <c r="A29692">
        <v>29691</v>
      </c>
      <c r="B29692">
        <v>13118</v>
      </c>
      <c r="C29692">
        <f>1/COUNTIF(B:B,Table_pizza_sales[[#This Row],[order_id]])</f>
        <v>1</v>
      </c>
      <c r="D29692" s="1" t="s">
        <v>144</v>
      </c>
      <c r="E29692">
        <v>1</v>
      </c>
      <c r="F29692" s="2">
        <v>42223</v>
      </c>
      <c r="G29692" s="2" t="str">
        <f>TEXT(Table_pizza_sales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173</v>
      </c>
      <c r="L29692" s="1" t="s">
        <v>13</v>
      </c>
      <c r="M29692" s="1" t="s">
        <v>127</v>
      </c>
      <c r="N29692" s="1" t="s">
        <v>128</v>
      </c>
    </row>
    <row r="29693" spans="1:14" x14ac:dyDescent="0.25">
      <c r="A29693">
        <v>29692</v>
      </c>
      <c r="B29693">
        <v>13119</v>
      </c>
      <c r="C29693">
        <f>1/COUNTIF(B:B,Table_pizza_sales[[#This Row],[order_id]])</f>
        <v>0.5</v>
      </c>
      <c r="D29693" s="1" t="s">
        <v>65</v>
      </c>
      <c r="E29693">
        <v>1</v>
      </c>
      <c r="F29693" s="2">
        <v>42223</v>
      </c>
      <c r="G29693" s="2" t="str">
        <f>TEXT(Table_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171</v>
      </c>
      <c r="L29693" s="1" t="s">
        <v>20</v>
      </c>
      <c r="M29693" s="1" t="s">
        <v>28</v>
      </c>
      <c r="N29693" s="1" t="s">
        <v>29</v>
      </c>
    </row>
    <row r="29694" spans="1:14" x14ac:dyDescent="0.25">
      <c r="A29694">
        <v>29693</v>
      </c>
      <c r="B29694">
        <v>13119</v>
      </c>
      <c r="C29694">
        <f>1/COUNTIF(B:B,Table_pizza_sales[[#This Row],[order_id]])</f>
        <v>0.5</v>
      </c>
      <c r="D29694" s="1" t="s">
        <v>56</v>
      </c>
      <c r="E29694">
        <v>1</v>
      </c>
      <c r="F29694" s="2">
        <v>42223</v>
      </c>
      <c r="G29694" s="2" t="str">
        <f>TEXT(Table_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171</v>
      </c>
      <c r="L29694" s="1" t="s">
        <v>24</v>
      </c>
      <c r="M29694" s="1" t="s">
        <v>57</v>
      </c>
      <c r="N29694" s="1" t="s">
        <v>58</v>
      </c>
    </row>
    <row r="29695" spans="1:14" x14ac:dyDescent="0.25">
      <c r="A29695">
        <v>29694</v>
      </c>
      <c r="B29695">
        <v>13120</v>
      </c>
      <c r="C29695">
        <f>1/COUNTIF(B:B,Table_pizza_sales[[#This Row],[order_id]])</f>
        <v>0.5</v>
      </c>
      <c r="D29695" s="1" t="s">
        <v>115</v>
      </c>
      <c r="E29695">
        <v>1</v>
      </c>
      <c r="F29695" s="2">
        <v>42223</v>
      </c>
      <c r="G29695" s="2" t="str">
        <f>TEXT(Table_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173</v>
      </c>
      <c r="L29695" s="1" t="s">
        <v>31</v>
      </c>
      <c r="M29695" s="1" t="s">
        <v>39</v>
      </c>
      <c r="N29695" s="1" t="s">
        <v>40</v>
      </c>
    </row>
    <row r="29696" spans="1:14" x14ac:dyDescent="0.25">
      <c r="A29696">
        <v>29695</v>
      </c>
      <c r="B29696">
        <v>13120</v>
      </c>
      <c r="C29696">
        <f>1/COUNTIF(B:B,Table_pizza_sales[[#This Row],[order_id]])</f>
        <v>0.5</v>
      </c>
      <c r="D29696" s="1" t="s">
        <v>159</v>
      </c>
      <c r="E29696">
        <v>1</v>
      </c>
      <c r="F29696" s="2">
        <v>42223</v>
      </c>
      <c r="G29696" s="2" t="str">
        <f>TEXT(Table_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73</v>
      </c>
      <c r="L29696" s="1" t="s">
        <v>13</v>
      </c>
      <c r="M29696" s="1" t="s">
        <v>91</v>
      </c>
      <c r="N29696" s="1" t="s">
        <v>92</v>
      </c>
    </row>
    <row r="29697" spans="1:14" x14ac:dyDescent="0.25">
      <c r="A29697">
        <v>29696</v>
      </c>
      <c r="B29697">
        <v>13121</v>
      </c>
      <c r="C29697">
        <f>1/COUNTIF(B:B,Table_pizza_sales[[#This Row],[order_id]])</f>
        <v>0.25</v>
      </c>
      <c r="D29697" s="1" t="s">
        <v>70</v>
      </c>
      <c r="E29697">
        <v>1</v>
      </c>
      <c r="F29697" s="2">
        <v>42223</v>
      </c>
      <c r="G29697" s="2" t="str">
        <f>TEXT(Table_pizza_sales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171</v>
      </c>
      <c r="L29697" s="1" t="s">
        <v>31</v>
      </c>
      <c r="M29697" s="1" t="s">
        <v>71</v>
      </c>
      <c r="N29697" s="1" t="s">
        <v>72</v>
      </c>
    </row>
    <row r="29698" spans="1:14" x14ac:dyDescent="0.25">
      <c r="A29698">
        <v>29697</v>
      </c>
      <c r="B29698">
        <v>13121</v>
      </c>
      <c r="C29698">
        <f>1/COUNTIF(B:B,Table_pizza_sales[[#This Row],[order_id]])</f>
        <v>0.25</v>
      </c>
      <c r="D29698" s="1" t="s">
        <v>19</v>
      </c>
      <c r="E29698">
        <v>1</v>
      </c>
      <c r="F29698" s="2">
        <v>42223</v>
      </c>
      <c r="G29698" s="2" t="str">
        <f>TEXT(Table_pizza_sales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171</v>
      </c>
      <c r="L29698" s="1" t="s">
        <v>20</v>
      </c>
      <c r="M29698" s="1" t="s">
        <v>21</v>
      </c>
      <c r="N29698" s="1" t="s">
        <v>22</v>
      </c>
    </row>
    <row r="29699" spans="1:14" x14ac:dyDescent="0.25">
      <c r="A29699">
        <v>29698</v>
      </c>
      <c r="B29699">
        <v>13121</v>
      </c>
      <c r="C29699">
        <f>1/COUNTIF(B:B,Table_pizza_sales[[#This Row],[order_id]])</f>
        <v>0.25</v>
      </c>
      <c r="D29699" s="1" t="s">
        <v>159</v>
      </c>
      <c r="E29699">
        <v>1</v>
      </c>
      <c r="F29699" s="2">
        <v>42223</v>
      </c>
      <c r="G29699" s="2" t="str">
        <f>TEXT(Table_pizza_sales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173</v>
      </c>
      <c r="L29699" s="1" t="s">
        <v>13</v>
      </c>
      <c r="M29699" s="1" t="s">
        <v>91</v>
      </c>
      <c r="N29699" s="1" t="s">
        <v>92</v>
      </c>
    </row>
    <row r="29700" spans="1:14" x14ac:dyDescent="0.25">
      <c r="A29700">
        <v>29699</v>
      </c>
      <c r="B29700">
        <v>13121</v>
      </c>
      <c r="C29700">
        <f>1/COUNTIF(B:B,Table_pizza_sales[[#This Row],[order_id]])</f>
        <v>0.25</v>
      </c>
      <c r="D29700" s="1" t="s">
        <v>56</v>
      </c>
      <c r="E29700">
        <v>1</v>
      </c>
      <c r="F29700" s="2">
        <v>42223</v>
      </c>
      <c r="G29700" s="2" t="str">
        <f>TEXT(Table_pizza_sales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171</v>
      </c>
      <c r="L29700" s="1" t="s">
        <v>24</v>
      </c>
      <c r="M29700" s="1" t="s">
        <v>57</v>
      </c>
      <c r="N29700" s="1" t="s">
        <v>58</v>
      </c>
    </row>
    <row r="29701" spans="1:14" x14ac:dyDescent="0.25">
      <c r="A29701">
        <v>29700</v>
      </c>
      <c r="B29701">
        <v>13122</v>
      </c>
      <c r="C29701">
        <f>1/COUNTIF(B:B,Table_pizza_sales[[#This Row],[order_id]])</f>
        <v>0.25</v>
      </c>
      <c r="D29701" s="1" t="s">
        <v>12</v>
      </c>
      <c r="E29701">
        <v>1</v>
      </c>
      <c r="F29701" s="2">
        <v>42223</v>
      </c>
      <c r="G29701" s="2" t="str">
        <f>TEXT(Table_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173</v>
      </c>
      <c r="L29701" s="1" t="s">
        <v>13</v>
      </c>
      <c r="M29701" s="1" t="s">
        <v>14</v>
      </c>
      <c r="N29701" s="1" t="s">
        <v>15</v>
      </c>
    </row>
    <row r="29702" spans="1:14" x14ac:dyDescent="0.25">
      <c r="A29702">
        <v>29701</v>
      </c>
      <c r="B29702">
        <v>13122</v>
      </c>
      <c r="C29702">
        <f>1/COUNTIF(B:B,Table_pizza_sales[[#This Row],[order_id]])</f>
        <v>0.25</v>
      </c>
      <c r="D29702" s="1" t="s">
        <v>27</v>
      </c>
      <c r="E29702">
        <v>1</v>
      </c>
      <c r="F29702" s="2">
        <v>42223</v>
      </c>
      <c r="G29702" s="2" t="str">
        <f>TEXT(Table_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73</v>
      </c>
      <c r="L29702" s="1" t="s">
        <v>20</v>
      </c>
      <c r="M29702" s="1" t="s">
        <v>28</v>
      </c>
      <c r="N29702" s="1" t="s">
        <v>29</v>
      </c>
    </row>
    <row r="29703" spans="1:14" x14ac:dyDescent="0.25">
      <c r="A29703">
        <v>29702</v>
      </c>
      <c r="B29703">
        <v>13122</v>
      </c>
      <c r="C29703">
        <f>1/COUNTIF(B:B,Table_pizza_sales[[#This Row],[order_id]])</f>
        <v>0.25</v>
      </c>
      <c r="D29703" s="1" t="s">
        <v>123</v>
      </c>
      <c r="E29703">
        <v>1</v>
      </c>
      <c r="F29703" s="2">
        <v>42223</v>
      </c>
      <c r="G29703" s="2" t="str">
        <f>TEXT(Table_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172</v>
      </c>
      <c r="L29703" s="1" t="s">
        <v>13</v>
      </c>
      <c r="M29703" s="1" t="s">
        <v>75</v>
      </c>
      <c r="N29703" s="1" t="s">
        <v>76</v>
      </c>
    </row>
    <row r="29704" spans="1:14" x14ac:dyDescent="0.25">
      <c r="A29704">
        <v>29703</v>
      </c>
      <c r="B29704">
        <v>13122</v>
      </c>
      <c r="C29704">
        <f>1/COUNTIF(B:B,Table_pizza_sales[[#This Row],[order_id]])</f>
        <v>0.25</v>
      </c>
      <c r="D29704" s="1" t="s">
        <v>66</v>
      </c>
      <c r="E29704">
        <v>1</v>
      </c>
      <c r="F29704" s="2">
        <v>42223</v>
      </c>
      <c r="G29704" s="2" t="str">
        <f>TEXT(Table_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171</v>
      </c>
      <c r="L29704" s="1" t="s">
        <v>31</v>
      </c>
      <c r="M29704" s="1" t="s">
        <v>67</v>
      </c>
      <c r="N29704" s="1" t="s">
        <v>68</v>
      </c>
    </row>
    <row r="29705" spans="1:14" x14ac:dyDescent="0.25">
      <c r="A29705">
        <v>29704</v>
      </c>
      <c r="B29705">
        <v>13123</v>
      </c>
      <c r="C29705">
        <f>1/COUNTIF(B:B,Table_pizza_sales[[#This Row],[order_id]])</f>
        <v>0.25</v>
      </c>
      <c r="D29705" s="1" t="s">
        <v>132</v>
      </c>
      <c r="E29705">
        <v>1</v>
      </c>
      <c r="F29705" s="2">
        <v>42223</v>
      </c>
      <c r="G29705" s="2" t="str">
        <f>TEXT(Table_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171</v>
      </c>
      <c r="L29705" s="1" t="s">
        <v>24</v>
      </c>
      <c r="M29705" s="1" t="s">
        <v>104</v>
      </c>
      <c r="N29705" s="1" t="s">
        <v>105</v>
      </c>
    </row>
    <row r="29706" spans="1:14" x14ac:dyDescent="0.25">
      <c r="A29706">
        <v>29705</v>
      </c>
      <c r="B29706">
        <v>13123</v>
      </c>
      <c r="C29706">
        <f>1/COUNTIF(B:B,Table_pizza_sales[[#This Row],[order_id]])</f>
        <v>0.25</v>
      </c>
      <c r="D29706" s="1" t="s">
        <v>66</v>
      </c>
      <c r="E29706">
        <v>1</v>
      </c>
      <c r="F29706" s="2">
        <v>42223</v>
      </c>
      <c r="G29706" s="2" t="str">
        <f>TEXT(Table_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171</v>
      </c>
      <c r="L29706" s="1" t="s">
        <v>31</v>
      </c>
      <c r="M29706" s="1" t="s">
        <v>67</v>
      </c>
      <c r="N29706" s="1" t="s">
        <v>68</v>
      </c>
    </row>
    <row r="29707" spans="1:14" x14ac:dyDescent="0.25">
      <c r="A29707">
        <v>29706</v>
      </c>
      <c r="B29707">
        <v>13123</v>
      </c>
      <c r="C29707">
        <f>1/COUNTIF(B:B,Table_pizza_sales[[#This Row],[order_id]])</f>
        <v>0.25</v>
      </c>
      <c r="D29707" s="1" t="s">
        <v>143</v>
      </c>
      <c r="E29707">
        <v>1</v>
      </c>
      <c r="F29707" s="2">
        <v>42223</v>
      </c>
      <c r="G29707" s="2" t="str">
        <f>TEXT(Table_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173</v>
      </c>
      <c r="L29707" s="1" t="s">
        <v>31</v>
      </c>
      <c r="M29707" s="1" t="s">
        <v>67</v>
      </c>
      <c r="N29707" s="1" t="s">
        <v>68</v>
      </c>
    </row>
    <row r="29708" spans="1:14" x14ac:dyDescent="0.25">
      <c r="A29708">
        <v>29707</v>
      </c>
      <c r="B29708">
        <v>13123</v>
      </c>
      <c r="C29708">
        <f>1/COUNTIF(B:B,Table_pizza_sales[[#This Row],[order_id]])</f>
        <v>0.25</v>
      </c>
      <c r="D29708" s="1" t="s">
        <v>119</v>
      </c>
      <c r="E29708">
        <v>1</v>
      </c>
      <c r="F29708" s="2">
        <v>42223</v>
      </c>
      <c r="G29708" s="2" t="str">
        <f>TEXT(Table_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171</v>
      </c>
      <c r="L29708" s="1" t="s">
        <v>20</v>
      </c>
      <c r="M29708" s="1" t="s">
        <v>63</v>
      </c>
      <c r="N29708" s="1" t="s">
        <v>64</v>
      </c>
    </row>
    <row r="29709" spans="1:14" x14ac:dyDescent="0.25">
      <c r="A29709">
        <v>29708</v>
      </c>
      <c r="B29709">
        <v>13124</v>
      </c>
      <c r="C29709">
        <f>1/COUNTIF(B:B,Table_pizza_sales[[#This Row],[order_id]])</f>
        <v>1</v>
      </c>
      <c r="D29709" s="1" t="s">
        <v>70</v>
      </c>
      <c r="E29709">
        <v>1</v>
      </c>
      <c r="F29709" s="2">
        <v>42223</v>
      </c>
      <c r="G29709" s="2" t="str">
        <f>TEXT(Table_pizza_sales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171</v>
      </c>
      <c r="L29709" s="1" t="s">
        <v>31</v>
      </c>
      <c r="M29709" s="1" t="s">
        <v>71</v>
      </c>
      <c r="N29709" s="1" t="s">
        <v>72</v>
      </c>
    </row>
    <row r="29710" spans="1:14" x14ac:dyDescent="0.25">
      <c r="A29710">
        <v>29709</v>
      </c>
      <c r="B29710">
        <v>13125</v>
      </c>
      <c r="C29710">
        <f>1/COUNTIF(B:B,Table_pizza_sales[[#This Row],[order_id]])</f>
        <v>0.5</v>
      </c>
      <c r="D29710" s="1" t="s">
        <v>125</v>
      </c>
      <c r="E29710">
        <v>1</v>
      </c>
      <c r="F29710" s="2">
        <v>42223</v>
      </c>
      <c r="G29710" s="2" t="str">
        <f>TEXT(Table_pizza_sales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173</v>
      </c>
      <c r="L29710" s="1" t="s">
        <v>20</v>
      </c>
      <c r="M29710" s="1" t="s">
        <v>49</v>
      </c>
      <c r="N29710" s="1" t="s">
        <v>50</v>
      </c>
    </row>
    <row r="29711" spans="1:14" x14ac:dyDescent="0.25">
      <c r="A29711">
        <v>29710</v>
      </c>
      <c r="B29711">
        <v>13125</v>
      </c>
      <c r="C29711">
        <f>1/COUNTIF(B:B,Table_pizza_sales[[#This Row],[order_id]])</f>
        <v>0.5</v>
      </c>
      <c r="D29711" s="1" t="s">
        <v>34</v>
      </c>
      <c r="E29711">
        <v>1</v>
      </c>
      <c r="F29711" s="2">
        <v>42223</v>
      </c>
      <c r="G29711" s="2" t="str">
        <f>TEXT(Table_pizza_sales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173</v>
      </c>
      <c r="L29711" s="1" t="s">
        <v>24</v>
      </c>
      <c r="M29711" s="1" t="s">
        <v>25</v>
      </c>
      <c r="N29711" s="1" t="s">
        <v>26</v>
      </c>
    </row>
    <row r="29712" spans="1:14" x14ac:dyDescent="0.25">
      <c r="A29712">
        <v>29711</v>
      </c>
      <c r="B29712">
        <v>13126</v>
      </c>
      <c r="C29712">
        <f>1/COUNTIF(B:B,Table_pizza_sales[[#This Row],[order_id]])</f>
        <v>1</v>
      </c>
      <c r="D29712" s="1" t="s">
        <v>84</v>
      </c>
      <c r="E29712">
        <v>1</v>
      </c>
      <c r="F29712" s="2">
        <v>42223</v>
      </c>
      <c r="G29712" s="2" t="str">
        <f>TEXT(Table_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171</v>
      </c>
      <c r="L29712" s="1" t="s">
        <v>24</v>
      </c>
      <c r="M29712" s="1" t="s">
        <v>85</v>
      </c>
      <c r="N29712" s="1" t="s">
        <v>86</v>
      </c>
    </row>
    <row r="29713" spans="1:14" x14ac:dyDescent="0.25">
      <c r="A29713">
        <v>29712</v>
      </c>
      <c r="B29713">
        <v>13127</v>
      </c>
      <c r="C29713">
        <f>1/COUNTIF(B:B,Table_pizza_sales[[#This Row],[order_id]])</f>
        <v>0.5</v>
      </c>
      <c r="D29713" s="1" t="s">
        <v>47</v>
      </c>
      <c r="E29713">
        <v>1</v>
      </c>
      <c r="F29713" s="2">
        <v>42223</v>
      </c>
      <c r="G29713" s="2" t="str">
        <f>TEXT(Table_pizza_sales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172</v>
      </c>
      <c r="L29713" s="1" t="s">
        <v>13</v>
      </c>
      <c r="M29713" s="1" t="s">
        <v>17</v>
      </c>
      <c r="N29713" s="1" t="s">
        <v>18</v>
      </c>
    </row>
    <row r="29714" spans="1:14" x14ac:dyDescent="0.25">
      <c r="A29714">
        <v>29713</v>
      </c>
      <c r="B29714">
        <v>13127</v>
      </c>
      <c r="C29714">
        <f>1/COUNTIF(B:B,Table_pizza_sales[[#This Row],[order_id]])</f>
        <v>0.5</v>
      </c>
      <c r="D29714" s="1" t="s">
        <v>129</v>
      </c>
      <c r="E29714">
        <v>1</v>
      </c>
      <c r="F29714" s="2">
        <v>42223</v>
      </c>
      <c r="G29714" s="2" t="str">
        <f>TEXT(Table_pizza_sales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172</v>
      </c>
      <c r="L29714" s="1" t="s">
        <v>13</v>
      </c>
      <c r="M29714" s="1" t="s">
        <v>14</v>
      </c>
      <c r="N29714" s="1" t="s">
        <v>15</v>
      </c>
    </row>
    <row r="29715" spans="1:14" x14ac:dyDescent="0.25">
      <c r="A29715">
        <v>29714</v>
      </c>
      <c r="B29715">
        <v>13128</v>
      </c>
      <c r="C29715">
        <f>1/COUNTIF(B:B,Table_pizza_sales[[#This Row],[order_id]])</f>
        <v>0.5</v>
      </c>
      <c r="D29715" s="1" t="s">
        <v>161</v>
      </c>
      <c r="E29715">
        <v>1</v>
      </c>
      <c r="F29715" s="2">
        <v>42223</v>
      </c>
      <c r="G29715" s="2" t="str">
        <f>TEXT(Table_pizza_sales[[#This Row],[order_date]],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172</v>
      </c>
      <c r="L29715" s="1" t="s">
        <v>24</v>
      </c>
      <c r="M29715" s="1" t="s">
        <v>162</v>
      </c>
      <c r="N29715" s="1" t="s">
        <v>163</v>
      </c>
    </row>
    <row r="29716" spans="1:14" x14ac:dyDescent="0.25">
      <c r="A29716">
        <v>29715</v>
      </c>
      <c r="B29716">
        <v>13128</v>
      </c>
      <c r="C29716">
        <f>1/COUNTIF(B:B,Table_pizza_sales[[#This Row],[order_id]])</f>
        <v>0.5</v>
      </c>
      <c r="D29716" s="1" t="s">
        <v>19</v>
      </c>
      <c r="E29716">
        <v>1</v>
      </c>
      <c r="F29716" s="2">
        <v>42223</v>
      </c>
      <c r="G29716" s="2" t="str">
        <f>TEXT(Table_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171</v>
      </c>
      <c r="L29716" s="1" t="s">
        <v>20</v>
      </c>
      <c r="M29716" s="1" t="s">
        <v>21</v>
      </c>
      <c r="N29716" s="1" t="s">
        <v>22</v>
      </c>
    </row>
    <row r="29717" spans="1:14" x14ac:dyDescent="0.25">
      <c r="A29717">
        <v>29716</v>
      </c>
      <c r="B29717">
        <v>13129</v>
      </c>
      <c r="C29717">
        <f>1/COUNTIF(B:B,Table_pizza_sales[[#This Row],[order_id]])</f>
        <v>0.5</v>
      </c>
      <c r="D29717" s="1" t="s">
        <v>113</v>
      </c>
      <c r="E29717">
        <v>1</v>
      </c>
      <c r="F29717" s="2">
        <v>42223</v>
      </c>
      <c r="G29717" s="2" t="str">
        <f>TEXT(Table_pizza_sales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173</v>
      </c>
      <c r="L29717" s="1" t="s">
        <v>13</v>
      </c>
      <c r="M29717" s="1" t="s">
        <v>52</v>
      </c>
      <c r="N29717" s="1" t="s">
        <v>53</v>
      </c>
    </row>
    <row r="29718" spans="1:14" x14ac:dyDescent="0.25">
      <c r="A29718">
        <v>29717</v>
      </c>
      <c r="B29718">
        <v>13129</v>
      </c>
      <c r="C29718">
        <f>1/COUNTIF(B:B,Table_pizza_sales[[#This Row],[order_id]])</f>
        <v>0.5</v>
      </c>
      <c r="D29718" s="1" t="s">
        <v>140</v>
      </c>
      <c r="E29718">
        <v>1</v>
      </c>
      <c r="F29718" s="2">
        <v>42223</v>
      </c>
      <c r="G29718" s="2" t="str">
        <f>TEXT(Table_pizza_sales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173</v>
      </c>
      <c r="L29718" s="1" t="s">
        <v>24</v>
      </c>
      <c r="M29718" s="1" t="s">
        <v>45</v>
      </c>
      <c r="N29718" s="1" t="s">
        <v>46</v>
      </c>
    </row>
    <row r="29719" spans="1:14" x14ac:dyDescent="0.25">
      <c r="A29719">
        <v>29718</v>
      </c>
      <c r="B29719">
        <v>13130</v>
      </c>
      <c r="C29719">
        <f>1/COUNTIF(B:B,Table_pizza_sales[[#This Row],[order_id]])</f>
        <v>1</v>
      </c>
      <c r="D29719" s="1" t="s">
        <v>116</v>
      </c>
      <c r="E29719">
        <v>1</v>
      </c>
      <c r="F29719" s="2">
        <v>42223</v>
      </c>
      <c r="G29719" s="2" t="str">
        <f>TEXT(Table_pizza_sales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173</v>
      </c>
      <c r="L29719" s="1" t="s">
        <v>13</v>
      </c>
      <c r="M29719" s="1" t="s">
        <v>75</v>
      </c>
      <c r="N29719" s="1" t="s">
        <v>76</v>
      </c>
    </row>
    <row r="29720" spans="1:14" x14ac:dyDescent="0.25">
      <c r="A29720">
        <v>29719</v>
      </c>
      <c r="B29720">
        <v>13131</v>
      </c>
      <c r="C29720">
        <f>1/COUNTIF(B:B,Table_pizza_sales[[#This Row],[order_id]])</f>
        <v>0.33333333333333331</v>
      </c>
      <c r="D29720" s="1" t="s">
        <v>35</v>
      </c>
      <c r="E29720">
        <v>1</v>
      </c>
      <c r="F29720" s="2">
        <v>42223</v>
      </c>
      <c r="G29720" s="2" t="str">
        <f>TEXT(Table_pizza_sales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171</v>
      </c>
      <c r="L29720" s="1" t="s">
        <v>24</v>
      </c>
      <c r="M29720" s="1" t="s">
        <v>36</v>
      </c>
      <c r="N29720" s="1" t="s">
        <v>37</v>
      </c>
    </row>
    <row r="29721" spans="1:14" x14ac:dyDescent="0.25">
      <c r="A29721">
        <v>29720</v>
      </c>
      <c r="B29721">
        <v>13131</v>
      </c>
      <c r="C29721">
        <f>1/COUNTIF(B:B,Table_pizza_sales[[#This Row],[order_id]])</f>
        <v>0.33333333333333331</v>
      </c>
      <c r="D29721" s="1" t="s">
        <v>145</v>
      </c>
      <c r="E29721">
        <v>1</v>
      </c>
      <c r="F29721" s="2">
        <v>42223</v>
      </c>
      <c r="G29721" s="2" t="str">
        <f>TEXT(Table_pizza_sales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172</v>
      </c>
      <c r="L29721" s="1" t="s">
        <v>24</v>
      </c>
      <c r="M29721" s="1" t="s">
        <v>111</v>
      </c>
      <c r="N29721" s="1" t="s">
        <v>112</v>
      </c>
    </row>
    <row r="29722" spans="1:14" x14ac:dyDescent="0.25">
      <c r="A29722">
        <v>29721</v>
      </c>
      <c r="B29722">
        <v>13131</v>
      </c>
      <c r="C29722">
        <f>1/COUNTIF(B:B,Table_pizza_sales[[#This Row],[order_id]])</f>
        <v>0.33333333333333331</v>
      </c>
      <c r="D29722" s="1" t="s">
        <v>114</v>
      </c>
      <c r="E29722">
        <v>1</v>
      </c>
      <c r="F29722" s="2">
        <v>42223</v>
      </c>
      <c r="G29722" s="2" t="str">
        <f>TEXT(Table_pizza_sales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172</v>
      </c>
      <c r="L29722" s="1" t="s">
        <v>31</v>
      </c>
      <c r="M29722" s="1" t="s">
        <v>67</v>
      </c>
      <c r="N29722" s="1" t="s">
        <v>68</v>
      </c>
    </row>
    <row r="29723" spans="1:14" x14ac:dyDescent="0.25">
      <c r="A29723">
        <v>29722</v>
      </c>
      <c r="B29723">
        <v>13132</v>
      </c>
      <c r="C29723">
        <f>1/COUNTIF(B:B,Table_pizza_sales[[#This Row],[order_id]])</f>
        <v>0.5</v>
      </c>
      <c r="D29723" s="1" t="s">
        <v>69</v>
      </c>
      <c r="E29723">
        <v>1</v>
      </c>
      <c r="F29723" s="2">
        <v>42223</v>
      </c>
      <c r="G29723" s="2" t="str">
        <f>TEXT(Table_pizza_sales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171</v>
      </c>
      <c r="L29723" s="1" t="s">
        <v>31</v>
      </c>
      <c r="M29723" s="1" t="s">
        <v>39</v>
      </c>
      <c r="N29723" s="1" t="s">
        <v>40</v>
      </c>
    </row>
    <row r="29724" spans="1:14" x14ac:dyDescent="0.25">
      <c r="A29724">
        <v>29723</v>
      </c>
      <c r="B29724">
        <v>13132</v>
      </c>
      <c r="C29724">
        <f>1/COUNTIF(B:B,Table_pizza_sales[[#This Row],[order_id]])</f>
        <v>0.5</v>
      </c>
      <c r="D29724" s="1" t="s">
        <v>34</v>
      </c>
      <c r="E29724">
        <v>1</v>
      </c>
      <c r="F29724" s="2">
        <v>42223</v>
      </c>
      <c r="G29724" s="2" t="str">
        <f>TEXT(Table_pizza_sales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173</v>
      </c>
      <c r="L29724" s="1" t="s">
        <v>24</v>
      </c>
      <c r="M29724" s="1" t="s">
        <v>25</v>
      </c>
      <c r="N29724" s="1" t="s">
        <v>26</v>
      </c>
    </row>
    <row r="29725" spans="1:14" x14ac:dyDescent="0.25">
      <c r="A29725">
        <v>29724</v>
      </c>
      <c r="B29725">
        <v>13133</v>
      </c>
      <c r="C29725">
        <f>1/COUNTIF(B:B,Table_pizza_sales[[#This Row],[order_id]])</f>
        <v>1</v>
      </c>
      <c r="D29725" s="1" t="s">
        <v>66</v>
      </c>
      <c r="E29725">
        <v>1</v>
      </c>
      <c r="F29725" s="2">
        <v>42223</v>
      </c>
      <c r="G29725" s="2" t="str">
        <f>TEXT(Table_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171</v>
      </c>
      <c r="L29725" s="1" t="s">
        <v>31</v>
      </c>
      <c r="M29725" s="1" t="s">
        <v>67</v>
      </c>
      <c r="N29725" s="1" t="s">
        <v>68</v>
      </c>
    </row>
    <row r="29726" spans="1:14" x14ac:dyDescent="0.25">
      <c r="A29726">
        <v>29725</v>
      </c>
      <c r="B29726">
        <v>13134</v>
      </c>
      <c r="C29726">
        <f>1/COUNTIF(B:B,Table_pizza_sales[[#This Row],[order_id]])</f>
        <v>0.25</v>
      </c>
      <c r="D29726" s="1" t="s">
        <v>81</v>
      </c>
      <c r="E29726">
        <v>1</v>
      </c>
      <c r="F29726" s="2">
        <v>42223</v>
      </c>
      <c r="G29726" s="2" t="str">
        <f>TEXT(Table_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172</v>
      </c>
      <c r="L29726" s="1" t="s">
        <v>13</v>
      </c>
      <c r="M29726" s="1" t="s">
        <v>82</v>
      </c>
      <c r="N29726" s="1" t="s">
        <v>83</v>
      </c>
    </row>
    <row r="29727" spans="1:14" x14ac:dyDescent="0.25">
      <c r="A29727">
        <v>29726</v>
      </c>
      <c r="B29727">
        <v>13134</v>
      </c>
      <c r="C29727">
        <f>1/COUNTIF(B:B,Table_pizza_sales[[#This Row],[order_id]])</f>
        <v>0.25</v>
      </c>
      <c r="D29727" s="1" t="s">
        <v>78</v>
      </c>
      <c r="E29727">
        <v>1</v>
      </c>
      <c r="F29727" s="2">
        <v>42223</v>
      </c>
      <c r="G29727" s="2" t="str">
        <f>TEXT(Table_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171</v>
      </c>
      <c r="L29727" s="1" t="s">
        <v>31</v>
      </c>
      <c r="M29727" s="1" t="s">
        <v>79</v>
      </c>
      <c r="N29727" s="1" t="s">
        <v>80</v>
      </c>
    </row>
    <row r="29728" spans="1:14" x14ac:dyDescent="0.25">
      <c r="A29728">
        <v>29727</v>
      </c>
      <c r="B29728">
        <v>13134</v>
      </c>
      <c r="C29728">
        <f>1/COUNTIF(B:B,Table_pizza_sales[[#This Row],[order_id]])</f>
        <v>0.25</v>
      </c>
      <c r="D29728" s="1" t="s">
        <v>157</v>
      </c>
      <c r="E29728">
        <v>1</v>
      </c>
      <c r="F29728" s="2">
        <v>42223</v>
      </c>
      <c r="G29728" s="2" t="str">
        <f>TEXT(Table_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172</v>
      </c>
      <c r="L29728" s="1" t="s">
        <v>20</v>
      </c>
      <c r="M29728" s="1" t="s">
        <v>101</v>
      </c>
      <c r="N29728" s="1" t="s">
        <v>102</v>
      </c>
    </row>
    <row r="29729" spans="1:14" x14ac:dyDescent="0.25">
      <c r="A29729">
        <v>29728</v>
      </c>
      <c r="B29729">
        <v>13134</v>
      </c>
      <c r="C29729">
        <f>1/COUNTIF(B:B,Table_pizza_sales[[#This Row],[order_id]])</f>
        <v>0.25</v>
      </c>
      <c r="D29729" s="1" t="s">
        <v>141</v>
      </c>
      <c r="E29729">
        <v>1</v>
      </c>
      <c r="F29729" s="2">
        <v>42223</v>
      </c>
      <c r="G29729" s="2" t="str">
        <f>TEXT(Table_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173</v>
      </c>
      <c r="L29729" s="1" t="s">
        <v>24</v>
      </c>
      <c r="M29729" s="1" t="s">
        <v>36</v>
      </c>
      <c r="N29729" s="1" t="s">
        <v>37</v>
      </c>
    </row>
    <row r="29730" spans="1:14" x14ac:dyDescent="0.25">
      <c r="A29730">
        <v>29729</v>
      </c>
      <c r="B29730">
        <v>13135</v>
      </c>
      <c r="C29730">
        <f>1/COUNTIF(B:B,Table_pizza_sales[[#This Row],[order_id]])</f>
        <v>0.33333333333333331</v>
      </c>
      <c r="D29730" s="1" t="s">
        <v>19</v>
      </c>
      <c r="E29730">
        <v>1</v>
      </c>
      <c r="F29730" s="2">
        <v>42223</v>
      </c>
      <c r="G29730" s="2" t="str">
        <f>TEXT(Table_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171</v>
      </c>
      <c r="L29730" s="1" t="s">
        <v>20</v>
      </c>
      <c r="M29730" s="1" t="s">
        <v>21</v>
      </c>
      <c r="N29730" s="1" t="s">
        <v>22</v>
      </c>
    </row>
    <row r="29731" spans="1:14" x14ac:dyDescent="0.25">
      <c r="A29731">
        <v>29730</v>
      </c>
      <c r="B29731">
        <v>13135</v>
      </c>
      <c r="C29731">
        <f>1/COUNTIF(B:B,Table_pizza_sales[[#This Row],[order_id]])</f>
        <v>0.33333333333333331</v>
      </c>
      <c r="D29731" s="1" t="s">
        <v>23</v>
      </c>
      <c r="E29731">
        <v>1</v>
      </c>
      <c r="F29731" s="2">
        <v>42223</v>
      </c>
      <c r="G29731" s="2" t="str">
        <f>TEXT(Table_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171</v>
      </c>
      <c r="L29731" s="1" t="s">
        <v>24</v>
      </c>
      <c r="M29731" s="1" t="s">
        <v>25</v>
      </c>
      <c r="N29731" s="1" t="s">
        <v>26</v>
      </c>
    </row>
    <row r="29732" spans="1:14" x14ac:dyDescent="0.25">
      <c r="A29732">
        <v>29731</v>
      </c>
      <c r="B29732">
        <v>13135</v>
      </c>
      <c r="C29732">
        <f>1/COUNTIF(B:B,Table_pizza_sales[[#This Row],[order_id]])</f>
        <v>0.33333333333333331</v>
      </c>
      <c r="D29732" s="1" t="s">
        <v>44</v>
      </c>
      <c r="E29732">
        <v>1</v>
      </c>
      <c r="F29732" s="2">
        <v>42223</v>
      </c>
      <c r="G29732" s="2" t="str">
        <f>TEXT(Table_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172</v>
      </c>
      <c r="L29732" s="1" t="s">
        <v>24</v>
      </c>
      <c r="M29732" s="1" t="s">
        <v>45</v>
      </c>
      <c r="N29732" s="1" t="s">
        <v>46</v>
      </c>
    </row>
    <row r="29733" spans="1:14" x14ac:dyDescent="0.25">
      <c r="A29733">
        <v>29732</v>
      </c>
      <c r="B29733">
        <v>13136</v>
      </c>
      <c r="C29733">
        <f>1/COUNTIF(B:B,Table_pizza_sales[[#This Row],[order_id]])</f>
        <v>0.5</v>
      </c>
      <c r="D29733" s="1" t="s">
        <v>69</v>
      </c>
      <c r="E29733">
        <v>1</v>
      </c>
      <c r="F29733" s="2">
        <v>42223</v>
      </c>
      <c r="G29733" s="2" t="str">
        <f>TEXT(Table_pizza_sales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171</v>
      </c>
      <c r="L29733" s="1" t="s">
        <v>31</v>
      </c>
      <c r="M29733" s="1" t="s">
        <v>39</v>
      </c>
      <c r="N29733" s="1" t="s">
        <v>40</v>
      </c>
    </row>
    <row r="29734" spans="1:14" x14ac:dyDescent="0.25">
      <c r="A29734">
        <v>29733</v>
      </c>
      <c r="B29734">
        <v>13136</v>
      </c>
      <c r="C29734">
        <f>1/COUNTIF(B:B,Table_pizza_sales[[#This Row],[order_id]])</f>
        <v>0.5</v>
      </c>
      <c r="D29734" s="1" t="s">
        <v>19</v>
      </c>
      <c r="E29734">
        <v>1</v>
      </c>
      <c r="F29734" s="2">
        <v>42223</v>
      </c>
      <c r="G29734" s="2" t="str">
        <f>TEXT(Table_pizza_sales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171</v>
      </c>
      <c r="L29734" s="1" t="s">
        <v>20</v>
      </c>
      <c r="M29734" s="1" t="s">
        <v>21</v>
      </c>
      <c r="N29734" s="1" t="s">
        <v>22</v>
      </c>
    </row>
    <row r="29735" spans="1:14" x14ac:dyDescent="0.25">
      <c r="A29735">
        <v>29734</v>
      </c>
      <c r="B29735">
        <v>13137</v>
      </c>
      <c r="C29735">
        <f>1/COUNTIF(B:B,Table_pizza_sales[[#This Row],[order_id]])</f>
        <v>0.33333333333333331</v>
      </c>
      <c r="D29735" s="1" t="s">
        <v>19</v>
      </c>
      <c r="E29735">
        <v>1</v>
      </c>
      <c r="F29735" s="2">
        <v>42223</v>
      </c>
      <c r="G29735" s="2" t="str">
        <f>TEXT(Table_pizza_sales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171</v>
      </c>
      <c r="L29735" s="1" t="s">
        <v>20</v>
      </c>
      <c r="M29735" s="1" t="s">
        <v>21</v>
      </c>
      <c r="N29735" s="1" t="s">
        <v>22</v>
      </c>
    </row>
    <row r="29736" spans="1:14" x14ac:dyDescent="0.25">
      <c r="A29736">
        <v>29735</v>
      </c>
      <c r="B29736">
        <v>13137</v>
      </c>
      <c r="C29736">
        <f>1/COUNTIF(B:B,Table_pizza_sales[[#This Row],[order_id]])</f>
        <v>0.33333333333333331</v>
      </c>
      <c r="D29736" s="1" t="s">
        <v>142</v>
      </c>
      <c r="E29736">
        <v>1</v>
      </c>
      <c r="F29736" s="2">
        <v>42223</v>
      </c>
      <c r="G29736" s="2" t="str">
        <f>TEXT(Table_pizza_sales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171</v>
      </c>
      <c r="L29736" s="1" t="s">
        <v>20</v>
      </c>
      <c r="M29736" s="1" t="s">
        <v>101</v>
      </c>
      <c r="N29736" s="1" t="s">
        <v>102</v>
      </c>
    </row>
    <row r="29737" spans="1:14" x14ac:dyDescent="0.25">
      <c r="A29737">
        <v>29736</v>
      </c>
      <c r="B29737">
        <v>13137</v>
      </c>
      <c r="C29737">
        <f>1/COUNTIF(B:B,Table_pizza_sales[[#This Row],[order_id]])</f>
        <v>0.33333333333333331</v>
      </c>
      <c r="D29737" s="1" t="s">
        <v>116</v>
      </c>
      <c r="E29737">
        <v>2</v>
      </c>
      <c r="F29737" s="2">
        <v>42223</v>
      </c>
      <c r="G29737" s="2" t="str">
        <f>TEXT(Table_pizza_sales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173</v>
      </c>
      <c r="L29737" s="1" t="s">
        <v>13</v>
      </c>
      <c r="M29737" s="1" t="s">
        <v>75</v>
      </c>
      <c r="N29737" s="1" t="s">
        <v>76</v>
      </c>
    </row>
    <row r="29738" spans="1:14" x14ac:dyDescent="0.25">
      <c r="A29738">
        <v>29737</v>
      </c>
      <c r="B29738">
        <v>13138</v>
      </c>
      <c r="C29738">
        <f>1/COUNTIF(B:B,Table_pizza_sales[[#This Row],[order_id]])</f>
        <v>1</v>
      </c>
      <c r="D29738" s="1" t="s">
        <v>157</v>
      </c>
      <c r="E29738">
        <v>1</v>
      </c>
      <c r="F29738" s="2">
        <v>42223</v>
      </c>
      <c r="G29738" s="2" t="str">
        <f>TEXT(Table_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172</v>
      </c>
      <c r="L29738" s="1" t="s">
        <v>20</v>
      </c>
      <c r="M29738" s="1" t="s">
        <v>101</v>
      </c>
      <c r="N29738" s="1" t="s">
        <v>102</v>
      </c>
    </row>
    <row r="29739" spans="1:14" x14ac:dyDescent="0.25">
      <c r="A29739">
        <v>29738</v>
      </c>
      <c r="B29739">
        <v>13139</v>
      </c>
      <c r="C29739">
        <f>1/COUNTIF(B:B,Table_pizza_sales[[#This Row],[order_id]])</f>
        <v>0.5</v>
      </c>
      <c r="D29739" s="1" t="s">
        <v>96</v>
      </c>
      <c r="E29739">
        <v>1</v>
      </c>
      <c r="F29739" s="2">
        <v>42223</v>
      </c>
      <c r="G29739" s="2" t="str">
        <f>TEXT(Table_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173</v>
      </c>
      <c r="L29739" s="1" t="s">
        <v>20</v>
      </c>
      <c r="M29739" s="1" t="s">
        <v>88</v>
      </c>
      <c r="N29739" s="1" t="s">
        <v>89</v>
      </c>
    </row>
    <row r="29740" spans="1:14" x14ac:dyDescent="0.25">
      <c r="A29740">
        <v>29739</v>
      </c>
      <c r="B29740">
        <v>13139</v>
      </c>
      <c r="C29740">
        <f>1/COUNTIF(B:B,Table_pizza_sales[[#This Row],[order_id]])</f>
        <v>0.5</v>
      </c>
      <c r="D29740" s="1" t="s">
        <v>30</v>
      </c>
      <c r="E29740">
        <v>1</v>
      </c>
      <c r="F29740" s="2">
        <v>42223</v>
      </c>
      <c r="G29740" s="2" t="str">
        <f>TEXT(Table_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171</v>
      </c>
      <c r="L29740" s="1" t="s">
        <v>31</v>
      </c>
      <c r="M29740" s="1" t="s">
        <v>32</v>
      </c>
      <c r="N29740" s="1" t="s">
        <v>33</v>
      </c>
    </row>
    <row r="29741" spans="1:14" x14ac:dyDescent="0.25">
      <c r="A29741">
        <v>29740</v>
      </c>
      <c r="B29741">
        <v>13140</v>
      </c>
      <c r="C29741">
        <f>1/COUNTIF(B:B,Table_pizza_sales[[#This Row],[order_id]])</f>
        <v>1</v>
      </c>
      <c r="D29741" s="1" t="s">
        <v>153</v>
      </c>
      <c r="E29741">
        <v>1</v>
      </c>
      <c r="F29741" s="2">
        <v>42223</v>
      </c>
      <c r="G29741" s="2" t="str">
        <f>TEXT(Table_pizza_sales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172</v>
      </c>
      <c r="L29741" s="1" t="s">
        <v>20</v>
      </c>
      <c r="M29741" s="1" t="s">
        <v>107</v>
      </c>
      <c r="N29741" s="1" t="s">
        <v>108</v>
      </c>
    </row>
    <row r="29742" spans="1:14" x14ac:dyDescent="0.25">
      <c r="A29742">
        <v>29741</v>
      </c>
      <c r="B29742">
        <v>13141</v>
      </c>
      <c r="C29742">
        <f>1/COUNTIF(B:B,Table_pizza_sales[[#This Row],[order_id]])</f>
        <v>0.5</v>
      </c>
      <c r="D29742" s="1" t="s">
        <v>136</v>
      </c>
      <c r="E29742">
        <v>1</v>
      </c>
      <c r="F29742" s="2">
        <v>42223</v>
      </c>
      <c r="G29742" s="2" t="str">
        <f>TEXT(Table_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173</v>
      </c>
      <c r="L29742" s="1" t="s">
        <v>31</v>
      </c>
      <c r="M29742" s="1" t="s">
        <v>79</v>
      </c>
      <c r="N29742" s="1" t="s">
        <v>80</v>
      </c>
    </row>
    <row r="29743" spans="1:14" x14ac:dyDescent="0.25">
      <c r="A29743">
        <v>29742</v>
      </c>
      <c r="B29743">
        <v>13141</v>
      </c>
      <c r="C29743">
        <f>1/COUNTIF(B:B,Table_pizza_sales[[#This Row],[order_id]])</f>
        <v>0.5</v>
      </c>
      <c r="D29743" s="1" t="s">
        <v>19</v>
      </c>
      <c r="E29743">
        <v>1</v>
      </c>
      <c r="F29743" s="2">
        <v>42223</v>
      </c>
      <c r="G29743" s="2" t="str">
        <f>TEXT(Table_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171</v>
      </c>
      <c r="L29743" s="1" t="s">
        <v>20</v>
      </c>
      <c r="M29743" s="1" t="s">
        <v>21</v>
      </c>
      <c r="N29743" s="1" t="s">
        <v>22</v>
      </c>
    </row>
    <row r="29744" spans="1:14" x14ac:dyDescent="0.25">
      <c r="A29744">
        <v>29743</v>
      </c>
      <c r="B29744">
        <v>13142</v>
      </c>
      <c r="C29744">
        <f>1/COUNTIF(B:B,Table_pizza_sales[[#This Row],[order_id]])</f>
        <v>0.25</v>
      </c>
      <c r="D29744" s="1" t="s">
        <v>93</v>
      </c>
      <c r="E29744">
        <v>1</v>
      </c>
      <c r="F29744" s="2">
        <v>42223</v>
      </c>
      <c r="G29744" s="2" t="str">
        <f>TEXT(Table_pizza_sales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173</v>
      </c>
      <c r="L29744" s="1" t="s">
        <v>24</v>
      </c>
      <c r="M29744" s="1" t="s">
        <v>94</v>
      </c>
      <c r="N29744" s="1" t="s">
        <v>95</v>
      </c>
    </row>
    <row r="29745" spans="1:14" x14ac:dyDescent="0.25">
      <c r="A29745">
        <v>29744</v>
      </c>
      <c r="B29745">
        <v>13142</v>
      </c>
      <c r="C29745">
        <f>1/COUNTIF(B:B,Table_pizza_sales[[#This Row],[order_id]])</f>
        <v>0.25</v>
      </c>
      <c r="D29745" s="1" t="s">
        <v>146</v>
      </c>
      <c r="E29745">
        <v>1</v>
      </c>
      <c r="F29745" s="2">
        <v>42223</v>
      </c>
      <c r="G29745" s="2" t="str">
        <f>TEXT(Table_pizza_sales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172</v>
      </c>
      <c r="L29745" s="1" t="s">
        <v>24</v>
      </c>
      <c r="M29745" s="1" t="s">
        <v>57</v>
      </c>
      <c r="N29745" s="1" t="s">
        <v>58</v>
      </c>
    </row>
    <row r="29746" spans="1:14" x14ac:dyDescent="0.25">
      <c r="A29746">
        <v>29745</v>
      </c>
      <c r="B29746">
        <v>13142</v>
      </c>
      <c r="C29746">
        <f>1/COUNTIF(B:B,Table_pizza_sales[[#This Row],[order_id]])</f>
        <v>0.25</v>
      </c>
      <c r="D29746" s="1" t="s">
        <v>147</v>
      </c>
      <c r="E29746">
        <v>1</v>
      </c>
      <c r="F29746" s="2">
        <v>42223</v>
      </c>
      <c r="G29746" s="2" t="str">
        <f>TEXT(Table_pizza_sales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172</v>
      </c>
      <c r="L29746" s="1" t="s">
        <v>31</v>
      </c>
      <c r="M29746" s="1" t="s">
        <v>32</v>
      </c>
      <c r="N29746" s="1" t="s">
        <v>33</v>
      </c>
    </row>
    <row r="29747" spans="1:14" x14ac:dyDescent="0.25">
      <c r="A29747">
        <v>29746</v>
      </c>
      <c r="B29747">
        <v>13142</v>
      </c>
      <c r="C29747">
        <f>1/COUNTIF(B:B,Table_pizza_sales[[#This Row],[order_id]])</f>
        <v>0.25</v>
      </c>
      <c r="D29747" s="1" t="s">
        <v>166</v>
      </c>
      <c r="E29747">
        <v>1</v>
      </c>
      <c r="F29747" s="2">
        <v>42223</v>
      </c>
      <c r="G29747" s="2" t="str">
        <f>TEXT(Table_pizza_sales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171</v>
      </c>
      <c r="L29747" s="1" t="s">
        <v>13</v>
      </c>
      <c r="M29747" s="1" t="s">
        <v>42</v>
      </c>
      <c r="N29747" s="1" t="s">
        <v>43</v>
      </c>
    </row>
    <row r="29748" spans="1:14" x14ac:dyDescent="0.25">
      <c r="A29748">
        <v>29747</v>
      </c>
      <c r="B29748">
        <v>13143</v>
      </c>
      <c r="C29748">
        <f>1/COUNTIF(B:B,Table_pizza_sales[[#This Row],[order_id]])</f>
        <v>0.33333333333333331</v>
      </c>
      <c r="D29748" s="1" t="s">
        <v>16</v>
      </c>
      <c r="E29748">
        <v>1</v>
      </c>
      <c r="F29748" s="2">
        <v>42223</v>
      </c>
      <c r="G29748" s="2" t="str">
        <f>TEXT(Table_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73</v>
      </c>
      <c r="L29748" s="1" t="s">
        <v>13</v>
      </c>
      <c r="M29748" s="1" t="s">
        <v>17</v>
      </c>
      <c r="N29748" s="1" t="s">
        <v>18</v>
      </c>
    </row>
    <row r="29749" spans="1:14" x14ac:dyDescent="0.25">
      <c r="A29749">
        <v>29748</v>
      </c>
      <c r="B29749">
        <v>13143</v>
      </c>
      <c r="C29749">
        <f>1/COUNTIF(B:B,Table_pizza_sales[[#This Row],[order_id]])</f>
        <v>0.33333333333333331</v>
      </c>
      <c r="D29749" s="1" t="s">
        <v>27</v>
      </c>
      <c r="E29749">
        <v>1</v>
      </c>
      <c r="F29749" s="2">
        <v>42223</v>
      </c>
      <c r="G29749" s="2" t="str">
        <f>TEXT(Table_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73</v>
      </c>
      <c r="L29749" s="1" t="s">
        <v>20</v>
      </c>
      <c r="M29749" s="1" t="s">
        <v>28</v>
      </c>
      <c r="N29749" s="1" t="s">
        <v>29</v>
      </c>
    </row>
    <row r="29750" spans="1:14" x14ac:dyDescent="0.25">
      <c r="A29750">
        <v>29749</v>
      </c>
      <c r="B29750">
        <v>13143</v>
      </c>
      <c r="C29750">
        <f>1/COUNTIF(B:B,Table_pizza_sales[[#This Row],[order_id]])</f>
        <v>0.33333333333333331</v>
      </c>
      <c r="D29750" s="1" t="s">
        <v>159</v>
      </c>
      <c r="E29750">
        <v>1</v>
      </c>
      <c r="F29750" s="2">
        <v>42223</v>
      </c>
      <c r="G29750" s="2" t="str">
        <f>TEXT(Table_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73</v>
      </c>
      <c r="L29750" s="1" t="s">
        <v>13</v>
      </c>
      <c r="M29750" s="1" t="s">
        <v>91</v>
      </c>
      <c r="N29750" s="1" t="s">
        <v>92</v>
      </c>
    </row>
    <row r="29751" spans="1:14" x14ac:dyDescent="0.25">
      <c r="A29751">
        <v>29750</v>
      </c>
      <c r="B29751">
        <v>13144</v>
      </c>
      <c r="C29751">
        <f>1/COUNTIF(B:B,Table_pizza_sales[[#This Row],[order_id]])</f>
        <v>0.5</v>
      </c>
      <c r="D29751" s="1" t="s">
        <v>139</v>
      </c>
      <c r="E29751">
        <v>1</v>
      </c>
      <c r="F29751" s="2">
        <v>42223</v>
      </c>
      <c r="G29751" s="2" t="str">
        <f>TEXT(Table_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172</v>
      </c>
      <c r="L29751" s="1" t="s">
        <v>13</v>
      </c>
      <c r="M29751" s="1" t="s">
        <v>127</v>
      </c>
      <c r="N29751" s="1" t="s">
        <v>128</v>
      </c>
    </row>
    <row r="29752" spans="1:14" x14ac:dyDescent="0.25">
      <c r="A29752">
        <v>29751</v>
      </c>
      <c r="B29752">
        <v>13144</v>
      </c>
      <c r="C29752">
        <f>1/COUNTIF(B:B,Table_pizza_sales[[#This Row],[order_id]])</f>
        <v>0.5</v>
      </c>
      <c r="D29752" s="1" t="s">
        <v>137</v>
      </c>
      <c r="E29752">
        <v>1</v>
      </c>
      <c r="F29752" s="2">
        <v>42223</v>
      </c>
      <c r="G29752" s="2" t="str">
        <f>TEXT(Table_pizza_sales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174</v>
      </c>
      <c r="L29752" s="1" t="s">
        <v>13</v>
      </c>
      <c r="M29752" s="1" t="s">
        <v>42</v>
      </c>
      <c r="N29752" s="1" t="s">
        <v>43</v>
      </c>
    </row>
    <row r="29753" spans="1:14" x14ac:dyDescent="0.25">
      <c r="A29753">
        <v>29752</v>
      </c>
      <c r="B29753">
        <v>13145</v>
      </c>
      <c r="C29753">
        <f>1/COUNTIF(B:B,Table_pizza_sales[[#This Row],[order_id]])</f>
        <v>0.5</v>
      </c>
      <c r="D29753" s="1" t="s">
        <v>69</v>
      </c>
      <c r="E29753">
        <v>1</v>
      </c>
      <c r="F29753" s="2">
        <v>42223</v>
      </c>
      <c r="G29753" s="2" t="str">
        <f>TEXT(Table_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171</v>
      </c>
      <c r="L29753" s="1" t="s">
        <v>31</v>
      </c>
      <c r="M29753" s="1" t="s">
        <v>39</v>
      </c>
      <c r="N29753" s="1" t="s">
        <v>40</v>
      </c>
    </row>
    <row r="29754" spans="1:14" x14ac:dyDescent="0.25">
      <c r="A29754">
        <v>29753</v>
      </c>
      <c r="B29754">
        <v>13145</v>
      </c>
      <c r="C29754">
        <f>1/COUNTIF(B:B,Table_pizza_sales[[#This Row],[order_id]])</f>
        <v>0.5</v>
      </c>
      <c r="D29754" s="1" t="s">
        <v>119</v>
      </c>
      <c r="E29754">
        <v>1</v>
      </c>
      <c r="F29754" s="2">
        <v>42223</v>
      </c>
      <c r="G29754" s="2" t="str">
        <f>TEXT(Table_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171</v>
      </c>
      <c r="L29754" s="1" t="s">
        <v>20</v>
      </c>
      <c r="M29754" s="1" t="s">
        <v>63</v>
      </c>
      <c r="N29754" s="1" t="s">
        <v>64</v>
      </c>
    </row>
    <row r="29755" spans="1:14" x14ac:dyDescent="0.25">
      <c r="A29755">
        <v>29754</v>
      </c>
      <c r="B29755">
        <v>13146</v>
      </c>
      <c r="C29755">
        <f>1/COUNTIF(B:B,Table_pizza_sales[[#This Row],[order_id]])</f>
        <v>0.25</v>
      </c>
      <c r="D29755" s="1" t="s">
        <v>129</v>
      </c>
      <c r="E29755">
        <v>1</v>
      </c>
      <c r="F29755" s="2">
        <v>42223</v>
      </c>
      <c r="G29755" s="2" t="str">
        <f>TEXT(Table_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172</v>
      </c>
      <c r="L29755" s="1" t="s">
        <v>13</v>
      </c>
      <c r="M29755" s="1" t="s">
        <v>14</v>
      </c>
      <c r="N29755" s="1" t="s">
        <v>15</v>
      </c>
    </row>
    <row r="29756" spans="1:14" x14ac:dyDescent="0.25">
      <c r="A29756">
        <v>29755</v>
      </c>
      <c r="B29756">
        <v>13146</v>
      </c>
      <c r="C29756">
        <f>1/COUNTIF(B:B,Table_pizza_sales[[#This Row],[order_id]])</f>
        <v>0.25</v>
      </c>
      <c r="D29756" s="1" t="s">
        <v>144</v>
      </c>
      <c r="E29756">
        <v>1</v>
      </c>
      <c r="F29756" s="2">
        <v>42223</v>
      </c>
      <c r="G29756" s="2" t="str">
        <f>TEXT(Table_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173</v>
      </c>
      <c r="L29756" s="1" t="s">
        <v>13</v>
      </c>
      <c r="M29756" s="1" t="s">
        <v>127</v>
      </c>
      <c r="N29756" s="1" t="s">
        <v>128</v>
      </c>
    </row>
    <row r="29757" spans="1:14" x14ac:dyDescent="0.25">
      <c r="A29757">
        <v>29756</v>
      </c>
      <c r="B29757">
        <v>13146</v>
      </c>
      <c r="C29757">
        <f>1/COUNTIF(B:B,Table_pizza_sales[[#This Row],[order_id]])</f>
        <v>0.25</v>
      </c>
      <c r="D29757" s="1" t="s">
        <v>116</v>
      </c>
      <c r="E29757">
        <v>1</v>
      </c>
      <c r="F29757" s="2">
        <v>42223</v>
      </c>
      <c r="G29757" s="2" t="str">
        <f>TEXT(Table_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173</v>
      </c>
      <c r="L29757" s="1" t="s">
        <v>13</v>
      </c>
      <c r="M29757" s="1" t="s">
        <v>75</v>
      </c>
      <c r="N29757" s="1" t="s">
        <v>76</v>
      </c>
    </row>
    <row r="29758" spans="1:14" x14ac:dyDescent="0.25">
      <c r="A29758">
        <v>29757</v>
      </c>
      <c r="B29758">
        <v>13146</v>
      </c>
      <c r="C29758">
        <f>1/COUNTIF(B:B,Table_pizza_sales[[#This Row],[order_id]])</f>
        <v>0.25</v>
      </c>
      <c r="D29758" s="1" t="s">
        <v>119</v>
      </c>
      <c r="E29758">
        <v>1</v>
      </c>
      <c r="F29758" s="2">
        <v>42223</v>
      </c>
      <c r="G29758" s="2" t="str">
        <f>TEXT(Table_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171</v>
      </c>
      <c r="L29758" s="1" t="s">
        <v>20</v>
      </c>
      <c r="M29758" s="1" t="s">
        <v>63</v>
      </c>
      <c r="N29758" s="1" t="s">
        <v>64</v>
      </c>
    </row>
    <row r="29759" spans="1:14" x14ac:dyDescent="0.25">
      <c r="A29759">
        <v>29758</v>
      </c>
      <c r="B29759">
        <v>13147</v>
      </c>
      <c r="C29759">
        <f>1/COUNTIF(B:B,Table_pizza_sales[[#This Row],[order_id]])</f>
        <v>1</v>
      </c>
      <c r="D29759" s="1" t="s">
        <v>118</v>
      </c>
      <c r="E29759">
        <v>1</v>
      </c>
      <c r="F29759" s="2">
        <v>42223</v>
      </c>
      <c r="G29759" s="2" t="str">
        <f>TEXT(Table_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173</v>
      </c>
      <c r="L29759" s="1" t="s">
        <v>24</v>
      </c>
      <c r="M29759" s="1" t="s">
        <v>111</v>
      </c>
      <c r="N29759" s="1" t="s">
        <v>112</v>
      </c>
    </row>
    <row r="29760" spans="1:14" x14ac:dyDescent="0.25">
      <c r="A29760">
        <v>29759</v>
      </c>
      <c r="B29760">
        <v>13148</v>
      </c>
      <c r="C29760">
        <f>1/COUNTIF(B:B,Table_pizza_sales[[#This Row],[order_id]])</f>
        <v>1</v>
      </c>
      <c r="D29760" s="1" t="s">
        <v>109</v>
      </c>
      <c r="E29760">
        <v>1</v>
      </c>
      <c r="F29760" s="2">
        <v>42223</v>
      </c>
      <c r="G29760" s="2" t="str">
        <f>TEXT(Table_pizza_sales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171</v>
      </c>
      <c r="L29760" s="1" t="s">
        <v>13</v>
      </c>
      <c r="M29760" s="1" t="s">
        <v>91</v>
      </c>
      <c r="N29760" s="1" t="s">
        <v>92</v>
      </c>
    </row>
    <row r="29761" spans="1:14" x14ac:dyDescent="0.25">
      <c r="A29761">
        <v>29760</v>
      </c>
      <c r="B29761">
        <v>13149</v>
      </c>
      <c r="C29761">
        <f>1/COUNTIF(B:B,Table_pizza_sales[[#This Row],[order_id]])</f>
        <v>0.33333333333333331</v>
      </c>
      <c r="D29761" s="1" t="s">
        <v>93</v>
      </c>
      <c r="E29761">
        <v>1</v>
      </c>
      <c r="F29761" s="2">
        <v>42223</v>
      </c>
      <c r="G29761" s="2" t="str">
        <f>TEXT(Table_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173</v>
      </c>
      <c r="L29761" s="1" t="s">
        <v>24</v>
      </c>
      <c r="M29761" s="1" t="s">
        <v>94</v>
      </c>
      <c r="N29761" s="1" t="s">
        <v>95</v>
      </c>
    </row>
    <row r="29762" spans="1:14" x14ac:dyDescent="0.25">
      <c r="A29762">
        <v>29761</v>
      </c>
      <c r="B29762">
        <v>13149</v>
      </c>
      <c r="C29762">
        <f>1/COUNTIF(B:B,Table_pizza_sales[[#This Row],[order_id]])</f>
        <v>0.33333333333333331</v>
      </c>
      <c r="D29762" s="1" t="s">
        <v>70</v>
      </c>
      <c r="E29762">
        <v>1</v>
      </c>
      <c r="F29762" s="2">
        <v>42223</v>
      </c>
      <c r="G29762" s="2" t="str">
        <f>TEXT(Table_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171</v>
      </c>
      <c r="L29762" s="1" t="s">
        <v>31</v>
      </c>
      <c r="M29762" s="1" t="s">
        <v>71</v>
      </c>
      <c r="N29762" s="1" t="s">
        <v>72</v>
      </c>
    </row>
    <row r="29763" spans="1:14" x14ac:dyDescent="0.25">
      <c r="A29763">
        <v>29762</v>
      </c>
      <c r="B29763">
        <v>13149</v>
      </c>
      <c r="C29763">
        <f>1/COUNTIF(B:B,Table_pizza_sales[[#This Row],[order_id]])</f>
        <v>0.33333333333333331</v>
      </c>
      <c r="D29763" s="1" t="s">
        <v>141</v>
      </c>
      <c r="E29763">
        <v>1</v>
      </c>
      <c r="F29763" s="2">
        <v>42223</v>
      </c>
      <c r="G29763" s="2" t="str">
        <f>TEXT(Table_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173</v>
      </c>
      <c r="L29763" s="1" t="s">
        <v>24</v>
      </c>
      <c r="M29763" s="1" t="s">
        <v>36</v>
      </c>
      <c r="N29763" s="1" t="s">
        <v>37</v>
      </c>
    </row>
    <row r="29764" spans="1:14" x14ac:dyDescent="0.25">
      <c r="A29764">
        <v>29763</v>
      </c>
      <c r="B29764">
        <v>13150</v>
      </c>
      <c r="C29764">
        <f>1/COUNTIF(B:B,Table_pizza_sales[[#This Row],[order_id]])</f>
        <v>1</v>
      </c>
      <c r="D29764" s="1" t="s">
        <v>137</v>
      </c>
      <c r="E29764">
        <v>1</v>
      </c>
      <c r="F29764" s="2">
        <v>42223</v>
      </c>
      <c r="G29764" s="2" t="str">
        <f>TEXT(Table_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174</v>
      </c>
      <c r="L29764" s="1" t="s">
        <v>13</v>
      </c>
      <c r="M29764" s="1" t="s">
        <v>42</v>
      </c>
      <c r="N29764" s="1" t="s">
        <v>43</v>
      </c>
    </row>
    <row r="29765" spans="1:14" x14ac:dyDescent="0.25">
      <c r="A29765">
        <v>29764</v>
      </c>
      <c r="B29765">
        <v>13151</v>
      </c>
      <c r="C29765">
        <f>1/COUNTIF(B:B,Table_pizza_sales[[#This Row],[order_id]])</f>
        <v>0.25</v>
      </c>
      <c r="D29765" s="1" t="s">
        <v>81</v>
      </c>
      <c r="E29765">
        <v>1</v>
      </c>
      <c r="F29765" s="2">
        <v>42223</v>
      </c>
      <c r="G29765" s="2" t="str">
        <f>TEXT(Table_pizza_sales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172</v>
      </c>
      <c r="L29765" s="1" t="s">
        <v>13</v>
      </c>
      <c r="M29765" s="1" t="s">
        <v>82</v>
      </c>
      <c r="N29765" s="1" t="s">
        <v>83</v>
      </c>
    </row>
    <row r="29766" spans="1:14" x14ac:dyDescent="0.25">
      <c r="A29766">
        <v>29765</v>
      </c>
      <c r="B29766">
        <v>13151</v>
      </c>
      <c r="C29766">
        <f>1/COUNTIF(B:B,Table_pizza_sales[[#This Row],[order_id]])</f>
        <v>0.25</v>
      </c>
      <c r="D29766" s="1" t="s">
        <v>73</v>
      </c>
      <c r="E29766">
        <v>1</v>
      </c>
      <c r="F29766" s="2">
        <v>42223</v>
      </c>
      <c r="G29766" s="2" t="str">
        <f>TEXT(Table_pizza_sales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173</v>
      </c>
      <c r="L29766" s="1" t="s">
        <v>31</v>
      </c>
      <c r="M29766" s="1" t="s">
        <v>71</v>
      </c>
      <c r="N29766" s="1" t="s">
        <v>72</v>
      </c>
    </row>
    <row r="29767" spans="1:14" x14ac:dyDescent="0.25">
      <c r="A29767">
        <v>29766</v>
      </c>
      <c r="B29767">
        <v>13151</v>
      </c>
      <c r="C29767">
        <f>1/COUNTIF(B:B,Table_pizza_sales[[#This Row],[order_id]])</f>
        <v>0.25</v>
      </c>
      <c r="D29767" s="1" t="s">
        <v>113</v>
      </c>
      <c r="E29767">
        <v>1</v>
      </c>
      <c r="F29767" s="2">
        <v>42223</v>
      </c>
      <c r="G29767" s="2" t="str">
        <f>TEXT(Table_pizza_sales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173</v>
      </c>
      <c r="L29767" s="1" t="s">
        <v>13</v>
      </c>
      <c r="M29767" s="1" t="s">
        <v>52</v>
      </c>
      <c r="N29767" s="1" t="s">
        <v>53</v>
      </c>
    </row>
    <row r="29768" spans="1:14" x14ac:dyDescent="0.25">
      <c r="A29768">
        <v>29767</v>
      </c>
      <c r="B29768">
        <v>13151</v>
      </c>
      <c r="C29768">
        <f>1/COUNTIF(B:B,Table_pizza_sales[[#This Row],[order_id]])</f>
        <v>0.25</v>
      </c>
      <c r="D29768" s="1" t="s">
        <v>34</v>
      </c>
      <c r="E29768">
        <v>1</v>
      </c>
      <c r="F29768" s="2">
        <v>42223</v>
      </c>
      <c r="G29768" s="2" t="str">
        <f>TEXT(Table_pizza_sales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173</v>
      </c>
      <c r="L29768" s="1" t="s">
        <v>24</v>
      </c>
      <c r="M29768" s="1" t="s">
        <v>25</v>
      </c>
      <c r="N29768" s="1" t="s">
        <v>26</v>
      </c>
    </row>
    <row r="29769" spans="1:14" x14ac:dyDescent="0.25">
      <c r="A29769">
        <v>29768</v>
      </c>
      <c r="B29769">
        <v>13152</v>
      </c>
      <c r="C29769">
        <f>1/COUNTIF(B:B,Table_pizza_sales[[#This Row],[order_id]])</f>
        <v>0.5</v>
      </c>
      <c r="D29769" s="1" t="s">
        <v>77</v>
      </c>
      <c r="E29769">
        <v>1</v>
      </c>
      <c r="F29769" s="2">
        <v>42223</v>
      </c>
      <c r="G29769" s="2" t="str">
        <f>TEXT(Table_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172</v>
      </c>
      <c r="L29769" s="1" t="s">
        <v>31</v>
      </c>
      <c r="M29769" s="1" t="s">
        <v>71</v>
      </c>
      <c r="N29769" s="1" t="s">
        <v>72</v>
      </c>
    </row>
    <row r="29770" spans="1:14" x14ac:dyDescent="0.25">
      <c r="A29770">
        <v>29769</v>
      </c>
      <c r="B29770">
        <v>13152</v>
      </c>
      <c r="C29770">
        <f>1/COUNTIF(B:B,Table_pizza_sales[[#This Row],[order_id]])</f>
        <v>0.5</v>
      </c>
      <c r="D29770" s="1" t="s">
        <v>30</v>
      </c>
      <c r="E29770">
        <v>1</v>
      </c>
      <c r="F29770" s="2">
        <v>42223</v>
      </c>
      <c r="G29770" s="2" t="str">
        <f>TEXT(Table_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171</v>
      </c>
      <c r="L29770" s="1" t="s">
        <v>31</v>
      </c>
      <c r="M29770" s="1" t="s">
        <v>32</v>
      </c>
      <c r="N29770" s="1" t="s">
        <v>33</v>
      </c>
    </row>
    <row r="29771" spans="1:14" x14ac:dyDescent="0.25">
      <c r="A29771">
        <v>29770</v>
      </c>
      <c r="B29771">
        <v>13153</v>
      </c>
      <c r="C29771">
        <f>1/COUNTIF(B:B,Table_pizza_sales[[#This Row],[order_id]])</f>
        <v>0.25</v>
      </c>
      <c r="D29771" s="1" t="s">
        <v>69</v>
      </c>
      <c r="E29771">
        <v>1</v>
      </c>
      <c r="F29771" s="2">
        <v>42223</v>
      </c>
      <c r="G29771" s="2" t="str">
        <f>TEXT(Table_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171</v>
      </c>
      <c r="L29771" s="1" t="s">
        <v>31</v>
      </c>
      <c r="M29771" s="1" t="s">
        <v>39</v>
      </c>
      <c r="N29771" s="1" t="s">
        <v>40</v>
      </c>
    </row>
    <row r="29772" spans="1:14" x14ac:dyDescent="0.25">
      <c r="A29772">
        <v>29771</v>
      </c>
      <c r="B29772">
        <v>13153</v>
      </c>
      <c r="C29772">
        <f>1/COUNTIF(B:B,Table_pizza_sales[[#This Row],[order_id]])</f>
        <v>0.25</v>
      </c>
      <c r="D29772" s="1" t="s">
        <v>16</v>
      </c>
      <c r="E29772">
        <v>1</v>
      </c>
      <c r="F29772" s="2">
        <v>42223</v>
      </c>
      <c r="G29772" s="2" t="str">
        <f>TEXT(Table_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73</v>
      </c>
      <c r="L29772" s="1" t="s">
        <v>13</v>
      </c>
      <c r="M29772" s="1" t="s">
        <v>17</v>
      </c>
      <c r="N29772" s="1" t="s">
        <v>18</v>
      </c>
    </row>
    <row r="29773" spans="1:14" x14ac:dyDescent="0.25">
      <c r="A29773">
        <v>29772</v>
      </c>
      <c r="B29773">
        <v>13153</v>
      </c>
      <c r="C29773">
        <f>1/COUNTIF(B:B,Table_pizza_sales[[#This Row],[order_id]])</f>
        <v>0.25</v>
      </c>
      <c r="D29773" s="1" t="s">
        <v>47</v>
      </c>
      <c r="E29773">
        <v>1</v>
      </c>
      <c r="F29773" s="2">
        <v>42223</v>
      </c>
      <c r="G29773" s="2" t="str">
        <f>TEXT(Table_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172</v>
      </c>
      <c r="L29773" s="1" t="s">
        <v>13</v>
      </c>
      <c r="M29773" s="1" t="s">
        <v>17</v>
      </c>
      <c r="N29773" s="1" t="s">
        <v>18</v>
      </c>
    </row>
    <row r="29774" spans="1:14" x14ac:dyDescent="0.25">
      <c r="A29774">
        <v>29773</v>
      </c>
      <c r="B29774">
        <v>13153</v>
      </c>
      <c r="C29774">
        <f>1/COUNTIF(B:B,Table_pizza_sales[[#This Row],[order_id]])</f>
        <v>0.25</v>
      </c>
      <c r="D29774" s="1" t="s">
        <v>146</v>
      </c>
      <c r="E29774">
        <v>1</v>
      </c>
      <c r="F29774" s="2">
        <v>42223</v>
      </c>
      <c r="G29774" s="2" t="str">
        <f>TEXT(Table_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172</v>
      </c>
      <c r="L29774" s="1" t="s">
        <v>24</v>
      </c>
      <c r="M29774" s="1" t="s">
        <v>57</v>
      </c>
      <c r="N29774" s="1" t="s">
        <v>58</v>
      </c>
    </row>
    <row r="29775" spans="1:14" x14ac:dyDescent="0.25">
      <c r="A29775">
        <v>29774</v>
      </c>
      <c r="B29775">
        <v>13154</v>
      </c>
      <c r="C29775">
        <f>1/COUNTIF(B:B,Table_pizza_sales[[#This Row],[order_id]])</f>
        <v>0.5</v>
      </c>
      <c r="D29775" s="1" t="s">
        <v>103</v>
      </c>
      <c r="E29775">
        <v>1</v>
      </c>
      <c r="F29775" s="2">
        <v>42223</v>
      </c>
      <c r="G29775" s="2" t="str">
        <f>TEXT(Table_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172</v>
      </c>
      <c r="L29775" s="1" t="s">
        <v>24</v>
      </c>
      <c r="M29775" s="1" t="s">
        <v>104</v>
      </c>
      <c r="N29775" s="1" t="s">
        <v>105</v>
      </c>
    </row>
    <row r="29776" spans="1:14" x14ac:dyDescent="0.25">
      <c r="A29776">
        <v>29775</v>
      </c>
      <c r="B29776">
        <v>13154</v>
      </c>
      <c r="C29776">
        <f>1/COUNTIF(B:B,Table_pizza_sales[[#This Row],[order_id]])</f>
        <v>0.5</v>
      </c>
      <c r="D29776" s="1" t="s">
        <v>118</v>
      </c>
      <c r="E29776">
        <v>1</v>
      </c>
      <c r="F29776" s="2">
        <v>42223</v>
      </c>
      <c r="G29776" s="2" t="str">
        <f>TEXT(Table_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173</v>
      </c>
      <c r="L29776" s="1" t="s">
        <v>24</v>
      </c>
      <c r="M29776" s="1" t="s">
        <v>111</v>
      </c>
      <c r="N29776" s="1" t="s">
        <v>112</v>
      </c>
    </row>
    <row r="29777" spans="1:14" x14ac:dyDescent="0.25">
      <c r="A29777">
        <v>29776</v>
      </c>
      <c r="B29777">
        <v>13155</v>
      </c>
      <c r="C29777">
        <f>1/COUNTIF(B:B,Table_pizza_sales[[#This Row],[order_id]])</f>
        <v>0.25</v>
      </c>
      <c r="D29777" s="1" t="s">
        <v>34</v>
      </c>
      <c r="E29777">
        <v>1</v>
      </c>
      <c r="F29777" s="2">
        <v>42224</v>
      </c>
      <c r="G29777" s="2" t="str">
        <f>TEXT(Table_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73</v>
      </c>
      <c r="L29777" s="1" t="s">
        <v>24</v>
      </c>
      <c r="M29777" s="1" t="s">
        <v>25</v>
      </c>
      <c r="N29777" s="1" t="s">
        <v>26</v>
      </c>
    </row>
    <row r="29778" spans="1:14" x14ac:dyDescent="0.25">
      <c r="A29778">
        <v>29777</v>
      </c>
      <c r="B29778">
        <v>13155</v>
      </c>
      <c r="C29778">
        <f>1/COUNTIF(B:B,Table_pizza_sales[[#This Row],[order_id]])</f>
        <v>0.25</v>
      </c>
      <c r="D29778" s="1" t="s">
        <v>139</v>
      </c>
      <c r="E29778">
        <v>1</v>
      </c>
      <c r="F29778" s="2">
        <v>42224</v>
      </c>
      <c r="G29778" s="2" t="str">
        <f>TEXT(Table_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172</v>
      </c>
      <c r="L29778" s="1" t="s">
        <v>13</v>
      </c>
      <c r="M29778" s="1" t="s">
        <v>127</v>
      </c>
      <c r="N29778" s="1" t="s">
        <v>128</v>
      </c>
    </row>
    <row r="29779" spans="1:14" x14ac:dyDescent="0.25">
      <c r="A29779">
        <v>29778</v>
      </c>
      <c r="B29779">
        <v>13155</v>
      </c>
      <c r="C29779">
        <f>1/COUNTIF(B:B,Table_pizza_sales[[#This Row],[order_id]])</f>
        <v>0.25</v>
      </c>
      <c r="D29779" s="1" t="s">
        <v>66</v>
      </c>
      <c r="E29779">
        <v>1</v>
      </c>
      <c r="F29779" s="2">
        <v>42224</v>
      </c>
      <c r="G29779" s="2" t="str">
        <f>TEXT(Table_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171</v>
      </c>
      <c r="L29779" s="1" t="s">
        <v>31</v>
      </c>
      <c r="M29779" s="1" t="s">
        <v>67</v>
      </c>
      <c r="N29779" s="1" t="s">
        <v>68</v>
      </c>
    </row>
    <row r="29780" spans="1:14" x14ac:dyDescent="0.25">
      <c r="A29780">
        <v>29779</v>
      </c>
      <c r="B29780">
        <v>13155</v>
      </c>
      <c r="C29780">
        <f>1/COUNTIF(B:B,Table_pizza_sales[[#This Row],[order_id]])</f>
        <v>0.25</v>
      </c>
      <c r="D29780" s="1" t="s">
        <v>160</v>
      </c>
      <c r="E29780">
        <v>1</v>
      </c>
      <c r="F29780" s="2">
        <v>42224</v>
      </c>
      <c r="G29780" s="2" t="str">
        <f>TEXT(Table_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73</v>
      </c>
      <c r="L29780" s="1" t="s">
        <v>20</v>
      </c>
      <c r="M29780" s="1" t="s">
        <v>60</v>
      </c>
      <c r="N29780" s="1" t="s">
        <v>61</v>
      </c>
    </row>
    <row r="29781" spans="1:14" x14ac:dyDescent="0.25">
      <c r="A29781">
        <v>29780</v>
      </c>
      <c r="B29781">
        <v>13156</v>
      </c>
      <c r="C29781">
        <f>1/COUNTIF(B:B,Table_pizza_sales[[#This Row],[order_id]])</f>
        <v>8.3333333333333329E-2</v>
      </c>
      <c r="D29781" s="1" t="s">
        <v>81</v>
      </c>
      <c r="E29781">
        <v>1</v>
      </c>
      <c r="F29781" s="2">
        <v>42224</v>
      </c>
      <c r="G29781" s="2" t="str">
        <f>TEXT(Table_pizza_sales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172</v>
      </c>
      <c r="L29781" s="1" t="s">
        <v>13</v>
      </c>
      <c r="M29781" s="1" t="s">
        <v>82</v>
      </c>
      <c r="N29781" s="1" t="s">
        <v>83</v>
      </c>
    </row>
    <row r="29782" spans="1:14" x14ac:dyDescent="0.25">
      <c r="A29782">
        <v>29781</v>
      </c>
      <c r="B29782">
        <v>13156</v>
      </c>
      <c r="C29782">
        <f>1/COUNTIF(B:B,Table_pizza_sales[[#This Row],[order_id]])</f>
        <v>8.3333333333333329E-2</v>
      </c>
      <c r="D29782" s="1" t="s">
        <v>93</v>
      </c>
      <c r="E29782">
        <v>1</v>
      </c>
      <c r="F29782" s="2">
        <v>42224</v>
      </c>
      <c r="G29782" s="2" t="str">
        <f>TEXT(Table_pizza_sales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173</v>
      </c>
      <c r="L29782" s="1" t="s">
        <v>24</v>
      </c>
      <c r="M29782" s="1" t="s">
        <v>94</v>
      </c>
      <c r="N29782" s="1" t="s">
        <v>95</v>
      </c>
    </row>
    <row r="29783" spans="1:14" x14ac:dyDescent="0.25">
      <c r="A29783">
        <v>29782</v>
      </c>
      <c r="B29783">
        <v>13156</v>
      </c>
      <c r="C29783">
        <f>1/COUNTIF(B:B,Table_pizza_sales[[#This Row],[order_id]])</f>
        <v>8.3333333333333329E-2</v>
      </c>
      <c r="D29783" s="1" t="s">
        <v>152</v>
      </c>
      <c r="E29783">
        <v>2</v>
      </c>
      <c r="F29783" s="2">
        <v>42224</v>
      </c>
      <c r="G29783" s="2" t="str">
        <f>TEXT(Table_pizza_sales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172</v>
      </c>
      <c r="L29783" s="1" t="s">
        <v>31</v>
      </c>
      <c r="M29783" s="1" t="s">
        <v>79</v>
      </c>
      <c r="N29783" s="1" t="s">
        <v>80</v>
      </c>
    </row>
    <row r="29784" spans="1:14" x14ac:dyDescent="0.25">
      <c r="A29784">
        <v>29783</v>
      </c>
      <c r="B29784">
        <v>13156</v>
      </c>
      <c r="C29784">
        <f>1/COUNTIF(B:B,Table_pizza_sales[[#This Row],[order_id]])</f>
        <v>8.3333333333333329E-2</v>
      </c>
      <c r="D29784" s="1" t="s">
        <v>135</v>
      </c>
      <c r="E29784">
        <v>1</v>
      </c>
      <c r="F29784" s="2">
        <v>42224</v>
      </c>
      <c r="G29784" s="2" t="str">
        <f>TEXT(Table_pizza_sales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171</v>
      </c>
      <c r="L29784" s="1" t="s">
        <v>13</v>
      </c>
      <c r="M29784" s="1" t="s">
        <v>17</v>
      </c>
      <c r="N29784" s="1" t="s">
        <v>18</v>
      </c>
    </row>
    <row r="29785" spans="1:14" x14ac:dyDescent="0.25">
      <c r="A29785">
        <v>29784</v>
      </c>
      <c r="B29785">
        <v>13156</v>
      </c>
      <c r="C29785">
        <f>1/COUNTIF(B:B,Table_pizza_sales[[#This Row],[order_id]])</f>
        <v>8.3333333333333329E-2</v>
      </c>
      <c r="D29785" s="1" t="s">
        <v>19</v>
      </c>
      <c r="E29785">
        <v>1</v>
      </c>
      <c r="F29785" s="2">
        <v>42224</v>
      </c>
      <c r="G29785" s="2" t="str">
        <f>TEXT(Table_pizza_sales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171</v>
      </c>
      <c r="L29785" s="1" t="s">
        <v>20</v>
      </c>
      <c r="M29785" s="1" t="s">
        <v>21</v>
      </c>
      <c r="N29785" s="1" t="s">
        <v>22</v>
      </c>
    </row>
    <row r="29786" spans="1:14" x14ac:dyDescent="0.25">
      <c r="A29786">
        <v>29785</v>
      </c>
      <c r="B29786">
        <v>13156</v>
      </c>
      <c r="C29786">
        <f>1/COUNTIF(B:B,Table_pizza_sales[[#This Row],[order_id]])</f>
        <v>8.3333333333333329E-2</v>
      </c>
      <c r="D29786" s="1" t="s">
        <v>138</v>
      </c>
      <c r="E29786">
        <v>1</v>
      </c>
      <c r="F29786" s="2">
        <v>42224</v>
      </c>
      <c r="G29786" s="2" t="str">
        <f>TEXT(Table_pizza_sales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171</v>
      </c>
      <c r="L29786" s="1" t="s">
        <v>13</v>
      </c>
      <c r="M29786" s="1" t="s">
        <v>14</v>
      </c>
      <c r="N29786" s="1" t="s">
        <v>15</v>
      </c>
    </row>
    <row r="29787" spans="1:14" x14ac:dyDescent="0.25">
      <c r="A29787">
        <v>29786</v>
      </c>
      <c r="B29787">
        <v>13156</v>
      </c>
      <c r="C29787">
        <f>1/COUNTIF(B:B,Table_pizza_sales[[#This Row],[order_id]])</f>
        <v>8.3333333333333329E-2</v>
      </c>
      <c r="D29787" s="1" t="s">
        <v>159</v>
      </c>
      <c r="E29787">
        <v>1</v>
      </c>
      <c r="F29787" s="2">
        <v>42224</v>
      </c>
      <c r="G29787" s="2" t="str">
        <f>TEXT(Table_pizza_sales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173</v>
      </c>
      <c r="L29787" s="1" t="s">
        <v>13</v>
      </c>
      <c r="M29787" s="1" t="s">
        <v>91</v>
      </c>
      <c r="N29787" s="1" t="s">
        <v>92</v>
      </c>
    </row>
    <row r="29788" spans="1:14" x14ac:dyDescent="0.25">
      <c r="A29788">
        <v>29787</v>
      </c>
      <c r="B29788">
        <v>13156</v>
      </c>
      <c r="C29788">
        <f>1/COUNTIF(B:B,Table_pizza_sales[[#This Row],[order_id]])</f>
        <v>8.3333333333333329E-2</v>
      </c>
      <c r="D29788" s="1" t="s">
        <v>35</v>
      </c>
      <c r="E29788">
        <v>2</v>
      </c>
      <c r="F29788" s="2">
        <v>42224</v>
      </c>
      <c r="G29788" s="2" t="str">
        <f>TEXT(Table_pizza_sales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171</v>
      </c>
      <c r="L29788" s="1" t="s">
        <v>24</v>
      </c>
      <c r="M29788" s="1" t="s">
        <v>36</v>
      </c>
      <c r="N29788" s="1" t="s">
        <v>37</v>
      </c>
    </row>
    <row r="29789" spans="1:14" x14ac:dyDescent="0.25">
      <c r="A29789">
        <v>29788</v>
      </c>
      <c r="B29789">
        <v>13156</v>
      </c>
      <c r="C29789">
        <f>1/COUNTIF(B:B,Table_pizza_sales[[#This Row],[order_id]])</f>
        <v>8.3333333333333329E-2</v>
      </c>
      <c r="D29789" s="1" t="s">
        <v>110</v>
      </c>
      <c r="E29789">
        <v>1</v>
      </c>
      <c r="F29789" s="2">
        <v>42224</v>
      </c>
      <c r="G29789" s="2" t="str">
        <f>TEXT(Table_pizza_sales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171</v>
      </c>
      <c r="L29789" s="1" t="s">
        <v>24</v>
      </c>
      <c r="M29789" s="1" t="s">
        <v>111</v>
      </c>
      <c r="N29789" s="1" t="s">
        <v>112</v>
      </c>
    </row>
    <row r="29790" spans="1:14" x14ac:dyDescent="0.25">
      <c r="A29790">
        <v>29789</v>
      </c>
      <c r="B29790">
        <v>13156</v>
      </c>
      <c r="C29790">
        <f>1/COUNTIF(B:B,Table_pizza_sales[[#This Row],[order_id]])</f>
        <v>8.3333333333333329E-2</v>
      </c>
      <c r="D29790" s="1" t="s">
        <v>66</v>
      </c>
      <c r="E29790">
        <v>1</v>
      </c>
      <c r="F29790" s="2">
        <v>42224</v>
      </c>
      <c r="G29790" s="2" t="str">
        <f>TEXT(Table_pizza_sales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171</v>
      </c>
      <c r="L29790" s="1" t="s">
        <v>31</v>
      </c>
      <c r="M29790" s="1" t="s">
        <v>67</v>
      </c>
      <c r="N29790" s="1" t="s">
        <v>68</v>
      </c>
    </row>
    <row r="29791" spans="1:14" x14ac:dyDescent="0.25">
      <c r="A29791">
        <v>29790</v>
      </c>
      <c r="B29791">
        <v>13156</v>
      </c>
      <c r="C29791">
        <f>1/COUNTIF(B:B,Table_pizza_sales[[#This Row],[order_id]])</f>
        <v>8.3333333333333329E-2</v>
      </c>
      <c r="D29791" s="1" t="s">
        <v>56</v>
      </c>
      <c r="E29791">
        <v>1</v>
      </c>
      <c r="F29791" s="2">
        <v>42224</v>
      </c>
      <c r="G29791" s="2" t="str">
        <f>TEXT(Table_pizza_sales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171</v>
      </c>
      <c r="L29791" s="1" t="s">
        <v>24</v>
      </c>
      <c r="M29791" s="1" t="s">
        <v>57</v>
      </c>
      <c r="N29791" s="1" t="s">
        <v>58</v>
      </c>
    </row>
    <row r="29792" spans="1:14" x14ac:dyDescent="0.25">
      <c r="A29792">
        <v>29791</v>
      </c>
      <c r="B29792">
        <v>13156</v>
      </c>
      <c r="C29792">
        <f>1/COUNTIF(B:B,Table_pizza_sales[[#This Row],[order_id]])</f>
        <v>8.3333333333333329E-2</v>
      </c>
      <c r="D29792" s="1" t="s">
        <v>133</v>
      </c>
      <c r="E29792">
        <v>1</v>
      </c>
      <c r="F29792" s="2">
        <v>42224</v>
      </c>
      <c r="G29792" s="2" t="str">
        <f>TEXT(Table_pizza_sales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172</v>
      </c>
      <c r="L29792" s="1" t="s">
        <v>20</v>
      </c>
      <c r="M29792" s="1" t="s">
        <v>60</v>
      </c>
      <c r="N29792" s="1" t="s">
        <v>61</v>
      </c>
    </row>
    <row r="29793" spans="1:14" x14ac:dyDescent="0.25">
      <c r="A29793">
        <v>29792</v>
      </c>
      <c r="B29793">
        <v>13157</v>
      </c>
      <c r="C29793">
        <f>1/COUNTIF(B:B,Table_pizza_sales[[#This Row],[order_id]])</f>
        <v>0.25</v>
      </c>
      <c r="D29793" s="1" t="s">
        <v>77</v>
      </c>
      <c r="E29793">
        <v>1</v>
      </c>
      <c r="F29793" s="2">
        <v>42224</v>
      </c>
      <c r="G29793" s="2" t="str">
        <f>TEXT(Table_pizza_sales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172</v>
      </c>
      <c r="L29793" s="1" t="s">
        <v>31</v>
      </c>
      <c r="M29793" s="1" t="s">
        <v>71</v>
      </c>
      <c r="N29793" s="1" t="s">
        <v>72</v>
      </c>
    </row>
    <row r="29794" spans="1:14" x14ac:dyDescent="0.25">
      <c r="A29794">
        <v>29793</v>
      </c>
      <c r="B29794">
        <v>13157</v>
      </c>
      <c r="C29794">
        <f>1/COUNTIF(B:B,Table_pizza_sales[[#This Row],[order_id]])</f>
        <v>0.25</v>
      </c>
      <c r="D29794" s="1" t="s">
        <v>164</v>
      </c>
      <c r="E29794">
        <v>1</v>
      </c>
      <c r="F29794" s="2">
        <v>42224</v>
      </c>
      <c r="G29794" s="2" t="str">
        <f>TEXT(Table_pizza_sales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171</v>
      </c>
      <c r="L29794" s="1" t="s">
        <v>31</v>
      </c>
      <c r="M29794" s="1" t="s">
        <v>121</v>
      </c>
      <c r="N29794" s="1" t="s">
        <v>122</v>
      </c>
    </row>
    <row r="29795" spans="1:14" x14ac:dyDescent="0.25">
      <c r="A29795">
        <v>29794</v>
      </c>
      <c r="B29795">
        <v>13157</v>
      </c>
      <c r="C29795">
        <f>1/COUNTIF(B:B,Table_pizza_sales[[#This Row],[order_id]])</f>
        <v>0.25</v>
      </c>
      <c r="D29795" s="1" t="s">
        <v>78</v>
      </c>
      <c r="E29795">
        <v>1</v>
      </c>
      <c r="F29795" s="2">
        <v>42224</v>
      </c>
      <c r="G29795" s="2" t="str">
        <f>TEXT(Table_pizza_sales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171</v>
      </c>
      <c r="L29795" s="1" t="s">
        <v>31</v>
      </c>
      <c r="M29795" s="1" t="s">
        <v>79</v>
      </c>
      <c r="N29795" s="1" t="s">
        <v>80</v>
      </c>
    </row>
    <row r="29796" spans="1:14" x14ac:dyDescent="0.25">
      <c r="A29796">
        <v>29795</v>
      </c>
      <c r="B29796">
        <v>13157</v>
      </c>
      <c r="C29796">
        <f>1/COUNTIF(B:B,Table_pizza_sales[[#This Row],[order_id]])</f>
        <v>0.25</v>
      </c>
      <c r="D29796" s="1" t="s">
        <v>19</v>
      </c>
      <c r="E29796">
        <v>1</v>
      </c>
      <c r="F29796" s="2">
        <v>42224</v>
      </c>
      <c r="G29796" s="2" t="str">
        <f>TEXT(Table_pizza_sales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171</v>
      </c>
      <c r="L29796" s="1" t="s">
        <v>20</v>
      </c>
      <c r="M29796" s="1" t="s">
        <v>21</v>
      </c>
      <c r="N29796" s="1" t="s">
        <v>22</v>
      </c>
    </row>
    <row r="29797" spans="1:14" x14ac:dyDescent="0.25">
      <c r="A29797">
        <v>29796</v>
      </c>
      <c r="B29797">
        <v>13158</v>
      </c>
      <c r="C29797">
        <f>1/COUNTIF(B:B,Table_pizza_sales[[#This Row],[order_id]])</f>
        <v>0.14285714285714285</v>
      </c>
      <c r="D29797" s="1" t="s">
        <v>164</v>
      </c>
      <c r="E29797">
        <v>1</v>
      </c>
      <c r="F29797" s="2">
        <v>42224</v>
      </c>
      <c r="G29797" s="2" t="str">
        <f>TEXT(Table_pizza_sales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171</v>
      </c>
      <c r="L29797" s="1" t="s">
        <v>31</v>
      </c>
      <c r="M29797" s="1" t="s">
        <v>121</v>
      </c>
      <c r="N29797" s="1" t="s">
        <v>122</v>
      </c>
    </row>
    <row r="29798" spans="1:14" x14ac:dyDescent="0.25">
      <c r="A29798">
        <v>29797</v>
      </c>
      <c r="B29798">
        <v>13158</v>
      </c>
      <c r="C29798">
        <f>1/COUNTIF(B:B,Table_pizza_sales[[#This Row],[order_id]])</f>
        <v>0.14285714285714285</v>
      </c>
      <c r="D29798" s="1" t="s">
        <v>131</v>
      </c>
      <c r="E29798">
        <v>1</v>
      </c>
      <c r="F29798" s="2">
        <v>42224</v>
      </c>
      <c r="G29798" s="2" t="str">
        <f>TEXT(Table_pizza_sales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173</v>
      </c>
      <c r="L29798" s="1" t="s">
        <v>31</v>
      </c>
      <c r="M29798" s="1" t="s">
        <v>121</v>
      </c>
      <c r="N29798" s="1" t="s">
        <v>122</v>
      </c>
    </row>
    <row r="29799" spans="1:14" x14ac:dyDescent="0.25">
      <c r="A29799">
        <v>29798</v>
      </c>
      <c r="B29799">
        <v>13158</v>
      </c>
      <c r="C29799">
        <f>1/COUNTIF(B:B,Table_pizza_sales[[#This Row],[order_id]])</f>
        <v>0.14285714285714285</v>
      </c>
      <c r="D29799" s="1" t="s">
        <v>138</v>
      </c>
      <c r="E29799">
        <v>1</v>
      </c>
      <c r="F29799" s="2">
        <v>42224</v>
      </c>
      <c r="G29799" s="2" t="str">
        <f>TEXT(Table_pizza_sales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171</v>
      </c>
      <c r="L29799" s="1" t="s">
        <v>13</v>
      </c>
      <c r="M29799" s="1" t="s">
        <v>14</v>
      </c>
      <c r="N29799" s="1" t="s">
        <v>15</v>
      </c>
    </row>
    <row r="29800" spans="1:14" x14ac:dyDescent="0.25">
      <c r="A29800">
        <v>29799</v>
      </c>
      <c r="B29800">
        <v>13158</v>
      </c>
      <c r="C29800">
        <f>1/COUNTIF(B:B,Table_pizza_sales[[#This Row],[order_id]])</f>
        <v>0.14285714285714285</v>
      </c>
      <c r="D29800" s="1" t="s">
        <v>34</v>
      </c>
      <c r="E29800">
        <v>1</v>
      </c>
      <c r="F29800" s="2">
        <v>42224</v>
      </c>
      <c r="G29800" s="2" t="str">
        <f>TEXT(Table_pizza_sales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173</v>
      </c>
      <c r="L29800" s="1" t="s">
        <v>24</v>
      </c>
      <c r="M29800" s="1" t="s">
        <v>25</v>
      </c>
      <c r="N29800" s="1" t="s">
        <v>26</v>
      </c>
    </row>
    <row r="29801" spans="1:14" x14ac:dyDescent="0.25">
      <c r="A29801">
        <v>29800</v>
      </c>
      <c r="B29801">
        <v>13158</v>
      </c>
      <c r="C29801">
        <f>1/COUNTIF(B:B,Table_pizza_sales[[#This Row],[order_id]])</f>
        <v>0.14285714285714285</v>
      </c>
      <c r="D29801" s="1" t="s">
        <v>74</v>
      </c>
      <c r="E29801">
        <v>1</v>
      </c>
      <c r="F29801" s="2">
        <v>42224</v>
      </c>
      <c r="G29801" s="2" t="str">
        <f>TEXT(Table_pizza_sales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171</v>
      </c>
      <c r="L29801" s="1" t="s">
        <v>13</v>
      </c>
      <c r="M29801" s="1" t="s">
        <v>75</v>
      </c>
      <c r="N29801" s="1" t="s">
        <v>76</v>
      </c>
    </row>
    <row r="29802" spans="1:14" x14ac:dyDescent="0.25">
      <c r="A29802">
        <v>29801</v>
      </c>
      <c r="B29802">
        <v>13158</v>
      </c>
      <c r="C29802">
        <f>1/COUNTIF(B:B,Table_pizza_sales[[#This Row],[order_id]])</f>
        <v>0.14285714285714285</v>
      </c>
      <c r="D29802" s="1" t="s">
        <v>44</v>
      </c>
      <c r="E29802">
        <v>1</v>
      </c>
      <c r="F29802" s="2">
        <v>42224</v>
      </c>
      <c r="G29802" s="2" t="str">
        <f>TEXT(Table_pizza_sales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172</v>
      </c>
      <c r="L29802" s="1" t="s">
        <v>24</v>
      </c>
      <c r="M29802" s="1" t="s">
        <v>45</v>
      </c>
      <c r="N29802" s="1" t="s">
        <v>46</v>
      </c>
    </row>
    <row r="29803" spans="1:14" x14ac:dyDescent="0.25">
      <c r="A29803">
        <v>29802</v>
      </c>
      <c r="B29803">
        <v>13158</v>
      </c>
      <c r="C29803">
        <f>1/COUNTIF(B:B,Table_pizza_sales[[#This Row],[order_id]])</f>
        <v>0.14285714285714285</v>
      </c>
      <c r="D29803" s="1" t="s">
        <v>150</v>
      </c>
      <c r="E29803">
        <v>1</v>
      </c>
      <c r="F29803" s="2">
        <v>42224</v>
      </c>
      <c r="G29803" s="2" t="str">
        <f>TEXT(Table_pizza_sales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173</v>
      </c>
      <c r="L29803" s="1" t="s">
        <v>20</v>
      </c>
      <c r="M29803" s="1" t="s">
        <v>63</v>
      </c>
      <c r="N29803" s="1" t="s">
        <v>64</v>
      </c>
    </row>
    <row r="29804" spans="1:14" x14ac:dyDescent="0.25">
      <c r="A29804">
        <v>29803</v>
      </c>
      <c r="B29804">
        <v>13159</v>
      </c>
      <c r="C29804">
        <f>1/COUNTIF(B:B,Table_pizza_sales[[#This Row],[order_id]])</f>
        <v>1</v>
      </c>
      <c r="D29804" s="1" t="s">
        <v>44</v>
      </c>
      <c r="E29804">
        <v>1</v>
      </c>
      <c r="F29804" s="2">
        <v>42224</v>
      </c>
      <c r="G29804" s="2" t="str">
        <f>TEXT(Table_pizza_sales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172</v>
      </c>
      <c r="L29804" s="1" t="s">
        <v>24</v>
      </c>
      <c r="M29804" s="1" t="s">
        <v>45</v>
      </c>
      <c r="N29804" s="1" t="s">
        <v>46</v>
      </c>
    </row>
    <row r="29805" spans="1:14" x14ac:dyDescent="0.25">
      <c r="A29805">
        <v>29804</v>
      </c>
      <c r="B29805">
        <v>13160</v>
      </c>
      <c r="C29805">
        <f>1/COUNTIF(B:B,Table_pizza_sales[[#This Row],[order_id]])</f>
        <v>1</v>
      </c>
      <c r="D29805" s="1" t="s">
        <v>131</v>
      </c>
      <c r="E29805">
        <v>1</v>
      </c>
      <c r="F29805" s="2">
        <v>42224</v>
      </c>
      <c r="G29805" s="2" t="str">
        <f>TEXT(Table_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73</v>
      </c>
      <c r="L29805" s="1" t="s">
        <v>31</v>
      </c>
      <c r="M29805" s="1" t="s">
        <v>121</v>
      </c>
      <c r="N29805" s="1" t="s">
        <v>122</v>
      </c>
    </row>
    <row r="29806" spans="1:14" x14ac:dyDescent="0.25">
      <c r="A29806">
        <v>29805</v>
      </c>
      <c r="B29806">
        <v>13161</v>
      </c>
      <c r="C29806">
        <f>1/COUNTIF(B:B,Table_pizza_sales[[#This Row],[order_id]])</f>
        <v>0.5</v>
      </c>
      <c r="D29806" s="1" t="s">
        <v>136</v>
      </c>
      <c r="E29806">
        <v>1</v>
      </c>
      <c r="F29806" s="2">
        <v>42224</v>
      </c>
      <c r="G29806" s="2" t="str">
        <f>TEXT(Table_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73</v>
      </c>
      <c r="L29806" s="1" t="s">
        <v>31</v>
      </c>
      <c r="M29806" s="1" t="s">
        <v>79</v>
      </c>
      <c r="N29806" s="1" t="s">
        <v>80</v>
      </c>
    </row>
    <row r="29807" spans="1:14" x14ac:dyDescent="0.25">
      <c r="A29807">
        <v>29806</v>
      </c>
      <c r="B29807">
        <v>13161</v>
      </c>
      <c r="C29807">
        <f>1/COUNTIF(B:B,Table_pizza_sales[[#This Row],[order_id]])</f>
        <v>0.5</v>
      </c>
      <c r="D29807" s="1" t="s">
        <v>114</v>
      </c>
      <c r="E29807">
        <v>1</v>
      </c>
      <c r="F29807" s="2">
        <v>42224</v>
      </c>
      <c r="G29807" s="2" t="str">
        <f>TEXT(Table_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172</v>
      </c>
      <c r="L29807" s="1" t="s">
        <v>31</v>
      </c>
      <c r="M29807" s="1" t="s">
        <v>67</v>
      </c>
      <c r="N29807" s="1" t="s">
        <v>68</v>
      </c>
    </row>
    <row r="29808" spans="1:14" x14ac:dyDescent="0.25">
      <c r="A29808">
        <v>29807</v>
      </c>
      <c r="B29808">
        <v>13162</v>
      </c>
      <c r="C29808">
        <f>1/COUNTIF(B:B,Table_pizza_sales[[#This Row],[order_id]])</f>
        <v>1</v>
      </c>
      <c r="D29808" s="1" t="s">
        <v>154</v>
      </c>
      <c r="E29808">
        <v>1</v>
      </c>
      <c r="F29808" s="2">
        <v>42224</v>
      </c>
      <c r="G29808" s="2" t="str">
        <f>TEXT(Table_pizza_sales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173</v>
      </c>
      <c r="L29808" s="1" t="s">
        <v>24</v>
      </c>
      <c r="M29808" s="1" t="s">
        <v>57</v>
      </c>
      <c r="N29808" s="1" t="s">
        <v>58</v>
      </c>
    </row>
    <row r="29809" spans="1:14" x14ac:dyDescent="0.25">
      <c r="A29809">
        <v>29808</v>
      </c>
      <c r="B29809">
        <v>13163</v>
      </c>
      <c r="C29809">
        <f>1/COUNTIF(B:B,Table_pizza_sales[[#This Row],[order_id]])</f>
        <v>1</v>
      </c>
      <c r="D29809" s="1" t="s">
        <v>90</v>
      </c>
      <c r="E29809">
        <v>1</v>
      </c>
      <c r="F29809" s="2">
        <v>42224</v>
      </c>
      <c r="G29809" s="2" t="str">
        <f>TEXT(Table_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172</v>
      </c>
      <c r="L29809" s="1" t="s">
        <v>13</v>
      </c>
      <c r="M29809" s="1" t="s">
        <v>91</v>
      </c>
      <c r="N29809" s="1" t="s">
        <v>92</v>
      </c>
    </row>
    <row r="29810" spans="1:14" x14ac:dyDescent="0.25">
      <c r="A29810">
        <v>29809</v>
      </c>
      <c r="B29810">
        <v>13164</v>
      </c>
      <c r="C29810">
        <f>1/COUNTIF(B:B,Table_pizza_sales[[#This Row],[order_id]])</f>
        <v>1</v>
      </c>
      <c r="D29810" s="1" t="s">
        <v>90</v>
      </c>
      <c r="E29810">
        <v>1</v>
      </c>
      <c r="F29810" s="2">
        <v>42224</v>
      </c>
      <c r="G29810" s="2" t="str">
        <f>TEXT(Table_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172</v>
      </c>
      <c r="L29810" s="1" t="s">
        <v>13</v>
      </c>
      <c r="M29810" s="1" t="s">
        <v>91</v>
      </c>
      <c r="N29810" s="1" t="s">
        <v>92</v>
      </c>
    </row>
    <row r="29811" spans="1:14" x14ac:dyDescent="0.25">
      <c r="A29811">
        <v>29810</v>
      </c>
      <c r="B29811">
        <v>13165</v>
      </c>
      <c r="C29811">
        <f>1/COUNTIF(B:B,Table_pizza_sales[[#This Row],[order_id]])</f>
        <v>1</v>
      </c>
      <c r="D29811" s="1" t="s">
        <v>137</v>
      </c>
      <c r="E29811">
        <v>1</v>
      </c>
      <c r="F29811" s="2">
        <v>42224</v>
      </c>
      <c r="G29811" s="2" t="str">
        <f>TEXT(Table_pizza_sales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174</v>
      </c>
      <c r="L29811" s="1" t="s">
        <v>13</v>
      </c>
      <c r="M29811" s="1" t="s">
        <v>42</v>
      </c>
      <c r="N29811" s="1" t="s">
        <v>43</v>
      </c>
    </row>
    <row r="29812" spans="1:14" x14ac:dyDescent="0.25">
      <c r="A29812">
        <v>29811</v>
      </c>
      <c r="B29812">
        <v>13166</v>
      </c>
      <c r="C29812">
        <f>1/COUNTIF(B:B,Table_pizza_sales[[#This Row],[order_id]])</f>
        <v>1</v>
      </c>
      <c r="D29812" s="1" t="s">
        <v>146</v>
      </c>
      <c r="E29812">
        <v>1</v>
      </c>
      <c r="F29812" s="2">
        <v>42224</v>
      </c>
      <c r="G29812" s="2" t="str">
        <f>TEXT(Table_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172</v>
      </c>
      <c r="L29812" s="1" t="s">
        <v>24</v>
      </c>
      <c r="M29812" s="1" t="s">
        <v>57</v>
      </c>
      <c r="N29812" s="1" t="s">
        <v>58</v>
      </c>
    </row>
    <row r="29813" spans="1:14" x14ac:dyDescent="0.25">
      <c r="A29813">
        <v>29812</v>
      </c>
      <c r="B29813">
        <v>13167</v>
      </c>
      <c r="C29813">
        <f>1/COUNTIF(B:B,Table_pizza_sales[[#This Row],[order_id]])</f>
        <v>1</v>
      </c>
      <c r="D29813" s="1" t="s">
        <v>30</v>
      </c>
      <c r="E29813">
        <v>1</v>
      </c>
      <c r="F29813" s="2">
        <v>42224</v>
      </c>
      <c r="G29813" s="2" t="str">
        <f>TEXT(Table_pizza_sales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171</v>
      </c>
      <c r="L29813" s="1" t="s">
        <v>31</v>
      </c>
      <c r="M29813" s="1" t="s">
        <v>32</v>
      </c>
      <c r="N29813" s="1" t="s">
        <v>33</v>
      </c>
    </row>
    <row r="29814" spans="1:14" x14ac:dyDescent="0.25">
      <c r="A29814">
        <v>29813</v>
      </c>
      <c r="B29814">
        <v>13168</v>
      </c>
      <c r="C29814">
        <f>1/COUNTIF(B:B,Table_pizza_sales[[#This Row],[order_id]])</f>
        <v>1</v>
      </c>
      <c r="D29814" s="1" t="s">
        <v>77</v>
      </c>
      <c r="E29814">
        <v>1</v>
      </c>
      <c r="F29814" s="2">
        <v>42224</v>
      </c>
      <c r="G29814" s="2" t="str">
        <f>TEXT(Table_pizza_sales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172</v>
      </c>
      <c r="L29814" s="1" t="s">
        <v>31</v>
      </c>
      <c r="M29814" s="1" t="s">
        <v>71</v>
      </c>
      <c r="N29814" s="1" t="s">
        <v>72</v>
      </c>
    </row>
    <row r="29815" spans="1:14" x14ac:dyDescent="0.25">
      <c r="A29815">
        <v>29814</v>
      </c>
      <c r="B29815">
        <v>13169</v>
      </c>
      <c r="C29815">
        <f>1/COUNTIF(B:B,Table_pizza_sales[[#This Row],[order_id]])</f>
        <v>0.5</v>
      </c>
      <c r="D29815" s="1" t="s">
        <v>131</v>
      </c>
      <c r="E29815">
        <v>1</v>
      </c>
      <c r="F29815" s="2">
        <v>42224</v>
      </c>
      <c r="G29815" s="2" t="str">
        <f>TEXT(Table_pizza_sales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173</v>
      </c>
      <c r="L29815" s="1" t="s">
        <v>31</v>
      </c>
      <c r="M29815" s="1" t="s">
        <v>121</v>
      </c>
      <c r="N29815" s="1" t="s">
        <v>122</v>
      </c>
    </row>
    <row r="29816" spans="1:14" x14ac:dyDescent="0.25">
      <c r="A29816">
        <v>29815</v>
      </c>
      <c r="B29816">
        <v>13169</v>
      </c>
      <c r="C29816">
        <f>1/COUNTIF(B:B,Table_pizza_sales[[#This Row],[order_id]])</f>
        <v>0.5</v>
      </c>
      <c r="D29816" s="1" t="s">
        <v>156</v>
      </c>
      <c r="E29816">
        <v>1</v>
      </c>
      <c r="F29816" s="2">
        <v>42224</v>
      </c>
      <c r="G29816" s="2" t="str">
        <f>TEXT(Table_pizza_sales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172</v>
      </c>
      <c r="L29816" s="1" t="s">
        <v>13</v>
      </c>
      <c r="M29816" s="1" t="s">
        <v>52</v>
      </c>
      <c r="N29816" s="1" t="s">
        <v>53</v>
      </c>
    </row>
    <row r="29817" spans="1:14" x14ac:dyDescent="0.25">
      <c r="A29817">
        <v>29816</v>
      </c>
      <c r="B29817">
        <v>13170</v>
      </c>
      <c r="C29817">
        <f>1/COUNTIF(B:B,Table_pizza_sales[[#This Row],[order_id]])</f>
        <v>0.33333333333333331</v>
      </c>
      <c r="D29817" s="1" t="s">
        <v>90</v>
      </c>
      <c r="E29817">
        <v>1</v>
      </c>
      <c r="F29817" s="2">
        <v>42224</v>
      </c>
      <c r="G29817" s="2" t="str">
        <f>TEXT(Table_pizza_sales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172</v>
      </c>
      <c r="L29817" s="1" t="s">
        <v>13</v>
      </c>
      <c r="M29817" s="1" t="s">
        <v>91</v>
      </c>
      <c r="N29817" s="1" t="s">
        <v>92</v>
      </c>
    </row>
    <row r="29818" spans="1:14" x14ac:dyDescent="0.25">
      <c r="A29818">
        <v>29817</v>
      </c>
      <c r="B29818">
        <v>13170</v>
      </c>
      <c r="C29818">
        <f>1/COUNTIF(B:B,Table_pizza_sales[[#This Row],[order_id]])</f>
        <v>0.33333333333333331</v>
      </c>
      <c r="D29818" s="1" t="s">
        <v>110</v>
      </c>
      <c r="E29818">
        <v>1</v>
      </c>
      <c r="F29818" s="2">
        <v>42224</v>
      </c>
      <c r="G29818" s="2" t="str">
        <f>TEXT(Table_pizza_sales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171</v>
      </c>
      <c r="L29818" s="1" t="s">
        <v>24</v>
      </c>
      <c r="M29818" s="1" t="s">
        <v>111</v>
      </c>
      <c r="N29818" s="1" t="s">
        <v>112</v>
      </c>
    </row>
    <row r="29819" spans="1:14" x14ac:dyDescent="0.25">
      <c r="A29819">
        <v>29818</v>
      </c>
      <c r="B29819">
        <v>13170</v>
      </c>
      <c r="C29819">
        <f>1/COUNTIF(B:B,Table_pizza_sales[[#This Row],[order_id]])</f>
        <v>0.33333333333333331</v>
      </c>
      <c r="D29819" s="1" t="s">
        <v>56</v>
      </c>
      <c r="E29819">
        <v>1</v>
      </c>
      <c r="F29819" s="2">
        <v>42224</v>
      </c>
      <c r="G29819" s="2" t="str">
        <f>TEXT(Table_pizza_sales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171</v>
      </c>
      <c r="L29819" s="1" t="s">
        <v>24</v>
      </c>
      <c r="M29819" s="1" t="s">
        <v>57</v>
      </c>
      <c r="N29819" s="1" t="s">
        <v>58</v>
      </c>
    </row>
    <row r="29820" spans="1:14" x14ac:dyDescent="0.25">
      <c r="A29820">
        <v>29819</v>
      </c>
      <c r="B29820">
        <v>13171</v>
      </c>
      <c r="C29820">
        <f>1/COUNTIF(B:B,Table_pizza_sales[[#This Row],[order_id]])</f>
        <v>0.33333333333333331</v>
      </c>
      <c r="D29820" s="1" t="s">
        <v>138</v>
      </c>
      <c r="E29820">
        <v>1</v>
      </c>
      <c r="F29820" s="2">
        <v>42224</v>
      </c>
      <c r="G29820" s="2" t="str">
        <f>TEXT(Table_pizza_sales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171</v>
      </c>
      <c r="L29820" s="1" t="s">
        <v>13</v>
      </c>
      <c r="M29820" s="1" t="s">
        <v>14</v>
      </c>
      <c r="N29820" s="1" t="s">
        <v>15</v>
      </c>
    </row>
    <row r="29821" spans="1:14" x14ac:dyDescent="0.25">
      <c r="A29821">
        <v>29820</v>
      </c>
      <c r="B29821">
        <v>13171</v>
      </c>
      <c r="C29821">
        <f>1/COUNTIF(B:B,Table_pizza_sales[[#This Row],[order_id]])</f>
        <v>0.33333333333333331</v>
      </c>
      <c r="D29821" s="1" t="s">
        <v>65</v>
      </c>
      <c r="E29821">
        <v>1</v>
      </c>
      <c r="F29821" s="2">
        <v>42224</v>
      </c>
      <c r="G29821" s="2" t="str">
        <f>TEXT(Table_pizza_sales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171</v>
      </c>
      <c r="L29821" s="1" t="s">
        <v>20</v>
      </c>
      <c r="M29821" s="1" t="s">
        <v>28</v>
      </c>
      <c r="N29821" s="1" t="s">
        <v>29</v>
      </c>
    </row>
    <row r="29822" spans="1:14" x14ac:dyDescent="0.25">
      <c r="A29822">
        <v>29821</v>
      </c>
      <c r="B29822">
        <v>13171</v>
      </c>
      <c r="C29822">
        <f>1/COUNTIF(B:B,Table_pizza_sales[[#This Row],[order_id]])</f>
        <v>0.33333333333333331</v>
      </c>
      <c r="D29822" s="1" t="s">
        <v>150</v>
      </c>
      <c r="E29822">
        <v>1</v>
      </c>
      <c r="F29822" s="2">
        <v>42224</v>
      </c>
      <c r="G29822" s="2" t="str">
        <f>TEXT(Table_pizza_sales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173</v>
      </c>
      <c r="L29822" s="1" t="s">
        <v>20</v>
      </c>
      <c r="M29822" s="1" t="s">
        <v>63</v>
      </c>
      <c r="N29822" s="1" t="s">
        <v>64</v>
      </c>
    </row>
    <row r="29823" spans="1:14" x14ac:dyDescent="0.25">
      <c r="A29823">
        <v>29822</v>
      </c>
      <c r="B29823">
        <v>13172</v>
      </c>
      <c r="C29823">
        <f>1/COUNTIF(B:B,Table_pizza_sales[[#This Row],[order_id]])</f>
        <v>0.25</v>
      </c>
      <c r="D29823" s="1" t="s">
        <v>69</v>
      </c>
      <c r="E29823">
        <v>1</v>
      </c>
      <c r="F29823" s="2">
        <v>42224</v>
      </c>
      <c r="G29823" s="2" t="str">
        <f>TEXT(Table_pizza_sales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171</v>
      </c>
      <c r="L29823" s="1" t="s">
        <v>31</v>
      </c>
      <c r="M29823" s="1" t="s">
        <v>39</v>
      </c>
      <c r="N29823" s="1" t="s">
        <v>40</v>
      </c>
    </row>
    <row r="29824" spans="1:14" x14ac:dyDescent="0.25">
      <c r="A29824">
        <v>29823</v>
      </c>
      <c r="B29824">
        <v>13172</v>
      </c>
      <c r="C29824">
        <f>1/COUNTIF(B:B,Table_pizza_sales[[#This Row],[order_id]])</f>
        <v>0.25</v>
      </c>
      <c r="D29824" s="1" t="s">
        <v>51</v>
      </c>
      <c r="E29824">
        <v>1</v>
      </c>
      <c r="F29824" s="2">
        <v>42224</v>
      </c>
      <c r="G29824" s="2" t="str">
        <f>TEXT(Table_pizza_sales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171</v>
      </c>
      <c r="L29824" s="1" t="s">
        <v>13</v>
      </c>
      <c r="M29824" s="1" t="s">
        <v>52</v>
      </c>
      <c r="N29824" s="1" t="s">
        <v>53</v>
      </c>
    </row>
    <row r="29825" spans="1:14" x14ac:dyDescent="0.25">
      <c r="A29825">
        <v>29824</v>
      </c>
      <c r="B29825">
        <v>13172</v>
      </c>
      <c r="C29825">
        <f>1/COUNTIF(B:B,Table_pizza_sales[[#This Row],[order_id]])</f>
        <v>0.25</v>
      </c>
      <c r="D29825" s="1" t="s">
        <v>66</v>
      </c>
      <c r="E29825">
        <v>1</v>
      </c>
      <c r="F29825" s="2">
        <v>42224</v>
      </c>
      <c r="G29825" s="2" t="str">
        <f>TEXT(Table_pizza_sales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171</v>
      </c>
      <c r="L29825" s="1" t="s">
        <v>31</v>
      </c>
      <c r="M29825" s="1" t="s">
        <v>67</v>
      </c>
      <c r="N29825" s="1" t="s">
        <v>68</v>
      </c>
    </row>
    <row r="29826" spans="1:14" x14ac:dyDescent="0.25">
      <c r="A29826">
        <v>29825</v>
      </c>
      <c r="B29826">
        <v>13172</v>
      </c>
      <c r="C29826">
        <f>1/COUNTIF(B:B,Table_pizza_sales[[#This Row],[order_id]])</f>
        <v>0.25</v>
      </c>
      <c r="D29826" s="1" t="s">
        <v>59</v>
      </c>
      <c r="E29826">
        <v>1</v>
      </c>
      <c r="F29826" s="2">
        <v>42224</v>
      </c>
      <c r="G29826" s="2" t="str">
        <f>TEXT(Table_pizza_sales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171</v>
      </c>
      <c r="L29826" s="1" t="s">
        <v>20</v>
      </c>
      <c r="M29826" s="1" t="s">
        <v>60</v>
      </c>
      <c r="N29826" s="1" t="s">
        <v>61</v>
      </c>
    </row>
    <row r="29827" spans="1:14" x14ac:dyDescent="0.25">
      <c r="A29827">
        <v>29826</v>
      </c>
      <c r="B29827">
        <v>13173</v>
      </c>
      <c r="C29827">
        <f>1/COUNTIF(B:B,Table_pizza_sales[[#This Row],[order_id]])</f>
        <v>1</v>
      </c>
      <c r="D29827" s="1" t="s">
        <v>138</v>
      </c>
      <c r="E29827">
        <v>1</v>
      </c>
      <c r="F29827" s="2">
        <v>42224</v>
      </c>
      <c r="G29827" s="2" t="str">
        <f>TEXT(Table_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171</v>
      </c>
      <c r="L29827" s="1" t="s">
        <v>13</v>
      </c>
      <c r="M29827" s="1" t="s">
        <v>14</v>
      </c>
      <c r="N29827" s="1" t="s">
        <v>15</v>
      </c>
    </row>
    <row r="29828" spans="1:14" x14ac:dyDescent="0.25">
      <c r="A29828">
        <v>29827</v>
      </c>
      <c r="B29828">
        <v>13174</v>
      </c>
      <c r="C29828">
        <f>1/COUNTIF(B:B,Table_pizza_sales[[#This Row],[order_id]])</f>
        <v>0.25</v>
      </c>
      <c r="D29828" s="1" t="s">
        <v>81</v>
      </c>
      <c r="E29828">
        <v>1</v>
      </c>
      <c r="F29828" s="2">
        <v>42224</v>
      </c>
      <c r="G29828" s="2" t="str">
        <f>TEXT(Table_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172</v>
      </c>
      <c r="L29828" s="1" t="s">
        <v>13</v>
      </c>
      <c r="M29828" s="1" t="s">
        <v>82</v>
      </c>
      <c r="N29828" s="1" t="s">
        <v>83</v>
      </c>
    </row>
    <row r="29829" spans="1:14" x14ac:dyDescent="0.25">
      <c r="A29829">
        <v>29828</v>
      </c>
      <c r="B29829">
        <v>13174</v>
      </c>
      <c r="C29829">
        <f>1/COUNTIF(B:B,Table_pizza_sales[[#This Row],[order_id]])</f>
        <v>0.25</v>
      </c>
      <c r="D29829" s="1" t="s">
        <v>70</v>
      </c>
      <c r="E29829">
        <v>1</v>
      </c>
      <c r="F29829" s="2">
        <v>42224</v>
      </c>
      <c r="G29829" s="2" t="str">
        <f>TEXT(Table_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171</v>
      </c>
      <c r="L29829" s="1" t="s">
        <v>31</v>
      </c>
      <c r="M29829" s="1" t="s">
        <v>71</v>
      </c>
      <c r="N29829" s="1" t="s">
        <v>72</v>
      </c>
    </row>
    <row r="29830" spans="1:14" x14ac:dyDescent="0.25">
      <c r="A29830">
        <v>29829</v>
      </c>
      <c r="B29830">
        <v>13174</v>
      </c>
      <c r="C29830">
        <f>1/COUNTIF(B:B,Table_pizza_sales[[#This Row],[order_id]])</f>
        <v>0.25</v>
      </c>
      <c r="D29830" s="1" t="s">
        <v>47</v>
      </c>
      <c r="E29830">
        <v>1</v>
      </c>
      <c r="F29830" s="2">
        <v>42224</v>
      </c>
      <c r="G29830" s="2" t="str">
        <f>TEXT(Table_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172</v>
      </c>
      <c r="L29830" s="1" t="s">
        <v>13</v>
      </c>
      <c r="M29830" s="1" t="s">
        <v>17</v>
      </c>
      <c r="N29830" s="1" t="s">
        <v>18</v>
      </c>
    </row>
    <row r="29831" spans="1:14" x14ac:dyDescent="0.25">
      <c r="A29831">
        <v>29830</v>
      </c>
      <c r="B29831">
        <v>13174</v>
      </c>
      <c r="C29831">
        <f>1/COUNTIF(B:B,Table_pizza_sales[[#This Row],[order_id]])</f>
        <v>0.25</v>
      </c>
      <c r="D29831" s="1" t="s">
        <v>155</v>
      </c>
      <c r="E29831">
        <v>1</v>
      </c>
      <c r="F29831" s="2">
        <v>42224</v>
      </c>
      <c r="G29831" s="2" t="str">
        <f>TEXT(Table_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73</v>
      </c>
      <c r="L29831" s="1" t="s">
        <v>20</v>
      </c>
      <c r="M29831" s="1" t="s">
        <v>98</v>
      </c>
      <c r="N29831" s="1" t="s">
        <v>99</v>
      </c>
    </row>
    <row r="29832" spans="1:14" x14ac:dyDescent="0.25">
      <c r="A29832">
        <v>29831</v>
      </c>
      <c r="B29832">
        <v>13175</v>
      </c>
      <c r="C29832">
        <f>1/COUNTIF(B:B,Table_pizza_sales[[#This Row],[order_id]])</f>
        <v>0.33333333333333331</v>
      </c>
      <c r="D29832" s="1" t="s">
        <v>27</v>
      </c>
      <c r="E29832">
        <v>1</v>
      </c>
      <c r="F29832" s="2">
        <v>42224</v>
      </c>
      <c r="G29832" s="2" t="str">
        <f>TEXT(Table_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73</v>
      </c>
      <c r="L29832" s="1" t="s">
        <v>20</v>
      </c>
      <c r="M29832" s="1" t="s">
        <v>28</v>
      </c>
      <c r="N29832" s="1" t="s">
        <v>29</v>
      </c>
    </row>
    <row r="29833" spans="1:14" x14ac:dyDescent="0.25">
      <c r="A29833">
        <v>29832</v>
      </c>
      <c r="B29833">
        <v>13175</v>
      </c>
      <c r="C29833">
        <f>1/COUNTIF(B:B,Table_pizza_sales[[#This Row],[order_id]])</f>
        <v>0.33333333333333331</v>
      </c>
      <c r="D29833" s="1" t="s">
        <v>74</v>
      </c>
      <c r="E29833">
        <v>1</v>
      </c>
      <c r="F29833" s="2">
        <v>42224</v>
      </c>
      <c r="G29833" s="2" t="str">
        <f>TEXT(Table_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171</v>
      </c>
      <c r="L29833" s="1" t="s">
        <v>13</v>
      </c>
      <c r="M29833" s="1" t="s">
        <v>75</v>
      </c>
      <c r="N29833" s="1" t="s">
        <v>76</v>
      </c>
    </row>
    <row r="29834" spans="1:14" x14ac:dyDescent="0.25">
      <c r="A29834">
        <v>29833</v>
      </c>
      <c r="B29834">
        <v>13175</v>
      </c>
      <c r="C29834">
        <f>1/COUNTIF(B:B,Table_pizza_sales[[#This Row],[order_id]])</f>
        <v>0.33333333333333331</v>
      </c>
      <c r="D29834" s="1" t="s">
        <v>150</v>
      </c>
      <c r="E29834">
        <v>1</v>
      </c>
      <c r="F29834" s="2">
        <v>42224</v>
      </c>
      <c r="G29834" s="2" t="str">
        <f>TEXT(Table_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73</v>
      </c>
      <c r="L29834" s="1" t="s">
        <v>20</v>
      </c>
      <c r="M29834" s="1" t="s">
        <v>63</v>
      </c>
      <c r="N29834" s="1" t="s">
        <v>64</v>
      </c>
    </row>
    <row r="29835" spans="1:14" x14ac:dyDescent="0.25">
      <c r="A29835">
        <v>29834</v>
      </c>
      <c r="B29835">
        <v>13176</v>
      </c>
      <c r="C29835">
        <f>1/COUNTIF(B:B,Table_pizza_sales[[#This Row],[order_id]])</f>
        <v>0.33333333333333331</v>
      </c>
      <c r="D29835" s="1" t="s">
        <v>81</v>
      </c>
      <c r="E29835">
        <v>1</v>
      </c>
      <c r="F29835" s="2">
        <v>42224</v>
      </c>
      <c r="G29835" s="2" t="str">
        <f>TEXT(Table_pizza_sales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172</v>
      </c>
      <c r="L29835" s="1" t="s">
        <v>13</v>
      </c>
      <c r="M29835" s="1" t="s">
        <v>82</v>
      </c>
      <c r="N29835" s="1" t="s">
        <v>83</v>
      </c>
    </row>
    <row r="29836" spans="1:14" x14ac:dyDescent="0.25">
      <c r="A29836">
        <v>29835</v>
      </c>
      <c r="B29836">
        <v>13176</v>
      </c>
      <c r="C29836">
        <f>1/COUNTIF(B:B,Table_pizza_sales[[#This Row],[order_id]])</f>
        <v>0.33333333333333331</v>
      </c>
      <c r="D29836" s="1" t="s">
        <v>142</v>
      </c>
      <c r="E29836">
        <v>1</v>
      </c>
      <c r="F29836" s="2">
        <v>42224</v>
      </c>
      <c r="G29836" s="2" t="str">
        <f>TEXT(Table_pizza_sales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171</v>
      </c>
      <c r="L29836" s="1" t="s">
        <v>20</v>
      </c>
      <c r="M29836" s="1" t="s">
        <v>101</v>
      </c>
      <c r="N29836" s="1" t="s">
        <v>102</v>
      </c>
    </row>
    <row r="29837" spans="1:14" x14ac:dyDescent="0.25">
      <c r="A29837">
        <v>29836</v>
      </c>
      <c r="B29837">
        <v>13176</v>
      </c>
      <c r="C29837">
        <f>1/COUNTIF(B:B,Table_pizza_sales[[#This Row],[order_id]])</f>
        <v>0.33333333333333331</v>
      </c>
      <c r="D29837" s="1" t="s">
        <v>116</v>
      </c>
      <c r="E29837">
        <v>1</v>
      </c>
      <c r="F29837" s="2">
        <v>42224</v>
      </c>
      <c r="G29837" s="2" t="str">
        <f>TEXT(Table_pizza_sales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173</v>
      </c>
      <c r="L29837" s="1" t="s">
        <v>13</v>
      </c>
      <c r="M29837" s="1" t="s">
        <v>75</v>
      </c>
      <c r="N29837" s="1" t="s">
        <v>76</v>
      </c>
    </row>
    <row r="29838" spans="1:14" x14ac:dyDescent="0.25">
      <c r="A29838">
        <v>29837</v>
      </c>
      <c r="B29838">
        <v>13177</v>
      </c>
      <c r="C29838">
        <f>1/COUNTIF(B:B,Table_pizza_sales[[#This Row],[order_id]])</f>
        <v>1</v>
      </c>
      <c r="D29838" s="1" t="s">
        <v>77</v>
      </c>
      <c r="E29838">
        <v>1</v>
      </c>
      <c r="F29838" s="2">
        <v>42224</v>
      </c>
      <c r="G29838" s="2" t="str">
        <f>TEXT(Table_pizza_sales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172</v>
      </c>
      <c r="L29838" s="1" t="s">
        <v>31</v>
      </c>
      <c r="M29838" s="1" t="s">
        <v>71</v>
      </c>
      <c r="N29838" s="1" t="s">
        <v>72</v>
      </c>
    </row>
    <row r="29839" spans="1:14" x14ac:dyDescent="0.25">
      <c r="A29839">
        <v>29838</v>
      </c>
      <c r="B29839">
        <v>13178</v>
      </c>
      <c r="C29839">
        <f>1/COUNTIF(B:B,Table_pizza_sales[[#This Row],[order_id]])</f>
        <v>0.33333333333333331</v>
      </c>
      <c r="D29839" s="1" t="s">
        <v>135</v>
      </c>
      <c r="E29839">
        <v>1</v>
      </c>
      <c r="F29839" s="2">
        <v>42224</v>
      </c>
      <c r="G29839" s="2" t="str">
        <f>TEXT(Table_pizza_sales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171</v>
      </c>
      <c r="L29839" s="1" t="s">
        <v>13</v>
      </c>
      <c r="M29839" s="1" t="s">
        <v>17</v>
      </c>
      <c r="N29839" s="1" t="s">
        <v>18</v>
      </c>
    </row>
    <row r="29840" spans="1:14" x14ac:dyDescent="0.25">
      <c r="A29840">
        <v>29839</v>
      </c>
      <c r="B29840">
        <v>13178</v>
      </c>
      <c r="C29840">
        <f>1/COUNTIF(B:B,Table_pizza_sales[[#This Row],[order_id]])</f>
        <v>0.33333333333333331</v>
      </c>
      <c r="D29840" s="1" t="s">
        <v>54</v>
      </c>
      <c r="E29840">
        <v>1</v>
      </c>
      <c r="F29840" s="2">
        <v>42224</v>
      </c>
      <c r="G29840" s="2" t="str">
        <f>TEXT(Table_pizza_sales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172</v>
      </c>
      <c r="L29840" s="1" t="s">
        <v>24</v>
      </c>
      <c r="M29840" s="1" t="s">
        <v>25</v>
      </c>
      <c r="N29840" s="1" t="s">
        <v>26</v>
      </c>
    </row>
    <row r="29841" spans="1:14" x14ac:dyDescent="0.25">
      <c r="A29841">
        <v>29840</v>
      </c>
      <c r="B29841">
        <v>13178</v>
      </c>
      <c r="C29841">
        <f>1/COUNTIF(B:B,Table_pizza_sales[[#This Row],[order_id]])</f>
        <v>0.33333333333333331</v>
      </c>
      <c r="D29841" s="1" t="s">
        <v>114</v>
      </c>
      <c r="E29841">
        <v>1</v>
      </c>
      <c r="F29841" s="2">
        <v>42224</v>
      </c>
      <c r="G29841" s="2" t="str">
        <f>TEXT(Table_pizza_sales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172</v>
      </c>
      <c r="L29841" s="1" t="s">
        <v>31</v>
      </c>
      <c r="M29841" s="1" t="s">
        <v>67</v>
      </c>
      <c r="N29841" s="1" t="s">
        <v>68</v>
      </c>
    </row>
    <row r="29842" spans="1:14" x14ac:dyDescent="0.25">
      <c r="A29842">
        <v>29841</v>
      </c>
      <c r="B29842">
        <v>13179</v>
      </c>
      <c r="C29842">
        <f>1/COUNTIF(B:B,Table_pizza_sales[[#This Row],[order_id]])</f>
        <v>0.25</v>
      </c>
      <c r="D29842" s="1" t="s">
        <v>70</v>
      </c>
      <c r="E29842">
        <v>1</v>
      </c>
      <c r="F29842" s="2">
        <v>42224</v>
      </c>
      <c r="G29842" s="2" t="str">
        <f>TEXT(Table_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171</v>
      </c>
      <c r="L29842" s="1" t="s">
        <v>31</v>
      </c>
      <c r="M29842" s="1" t="s">
        <v>71</v>
      </c>
      <c r="N29842" s="1" t="s">
        <v>72</v>
      </c>
    </row>
    <row r="29843" spans="1:14" x14ac:dyDescent="0.25">
      <c r="A29843">
        <v>29842</v>
      </c>
      <c r="B29843">
        <v>13179</v>
      </c>
      <c r="C29843">
        <f>1/COUNTIF(B:B,Table_pizza_sales[[#This Row],[order_id]])</f>
        <v>0.25</v>
      </c>
      <c r="D29843" s="1" t="s">
        <v>34</v>
      </c>
      <c r="E29843">
        <v>1</v>
      </c>
      <c r="F29843" s="2">
        <v>42224</v>
      </c>
      <c r="G29843" s="2" t="str">
        <f>TEXT(Table_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73</v>
      </c>
      <c r="L29843" s="1" t="s">
        <v>24</v>
      </c>
      <c r="M29843" s="1" t="s">
        <v>25</v>
      </c>
      <c r="N29843" s="1" t="s">
        <v>26</v>
      </c>
    </row>
    <row r="29844" spans="1:14" x14ac:dyDescent="0.25">
      <c r="A29844">
        <v>29843</v>
      </c>
      <c r="B29844">
        <v>13179</v>
      </c>
      <c r="C29844">
        <f>1/COUNTIF(B:B,Table_pizza_sales[[#This Row],[order_id]])</f>
        <v>0.25</v>
      </c>
      <c r="D29844" s="1" t="s">
        <v>123</v>
      </c>
      <c r="E29844">
        <v>1</v>
      </c>
      <c r="F29844" s="2">
        <v>42224</v>
      </c>
      <c r="G29844" s="2" t="str">
        <f>TEXT(Table_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172</v>
      </c>
      <c r="L29844" s="1" t="s">
        <v>13</v>
      </c>
      <c r="M29844" s="1" t="s">
        <v>75</v>
      </c>
      <c r="N29844" s="1" t="s">
        <v>76</v>
      </c>
    </row>
    <row r="29845" spans="1:14" x14ac:dyDescent="0.25">
      <c r="A29845">
        <v>29844</v>
      </c>
      <c r="B29845">
        <v>13179</v>
      </c>
      <c r="C29845">
        <f>1/COUNTIF(B:B,Table_pizza_sales[[#This Row],[order_id]])</f>
        <v>0.25</v>
      </c>
      <c r="D29845" s="1" t="s">
        <v>145</v>
      </c>
      <c r="E29845">
        <v>1</v>
      </c>
      <c r="F29845" s="2">
        <v>42224</v>
      </c>
      <c r="G29845" s="2" t="str">
        <f>TEXT(Table_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172</v>
      </c>
      <c r="L29845" s="1" t="s">
        <v>24</v>
      </c>
      <c r="M29845" s="1" t="s">
        <v>111</v>
      </c>
      <c r="N29845" s="1" t="s">
        <v>112</v>
      </c>
    </row>
    <row r="29846" spans="1:14" x14ac:dyDescent="0.25">
      <c r="A29846">
        <v>29845</v>
      </c>
      <c r="B29846">
        <v>13180</v>
      </c>
      <c r="C29846">
        <f>1/COUNTIF(B:B,Table_pizza_sales[[#This Row],[order_id]])</f>
        <v>0.33333333333333331</v>
      </c>
      <c r="D29846" s="1" t="s">
        <v>73</v>
      </c>
      <c r="E29846">
        <v>1</v>
      </c>
      <c r="F29846" s="2">
        <v>42224</v>
      </c>
      <c r="G29846" s="2" t="str">
        <f>TEXT(Table_pizza_sales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173</v>
      </c>
      <c r="L29846" s="1" t="s">
        <v>31</v>
      </c>
      <c r="M29846" s="1" t="s">
        <v>71</v>
      </c>
      <c r="N29846" s="1" t="s">
        <v>72</v>
      </c>
    </row>
    <row r="29847" spans="1:14" x14ac:dyDescent="0.25">
      <c r="A29847">
        <v>29846</v>
      </c>
      <c r="B29847">
        <v>13180</v>
      </c>
      <c r="C29847">
        <f>1/COUNTIF(B:B,Table_pizza_sales[[#This Row],[order_id]])</f>
        <v>0.33333333333333331</v>
      </c>
      <c r="D29847" s="1" t="s">
        <v>123</v>
      </c>
      <c r="E29847">
        <v>1</v>
      </c>
      <c r="F29847" s="2">
        <v>42224</v>
      </c>
      <c r="G29847" s="2" t="str">
        <f>TEXT(Table_pizza_sales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172</v>
      </c>
      <c r="L29847" s="1" t="s">
        <v>13</v>
      </c>
      <c r="M29847" s="1" t="s">
        <v>75</v>
      </c>
      <c r="N29847" s="1" t="s">
        <v>76</v>
      </c>
    </row>
    <row r="29848" spans="1:14" x14ac:dyDescent="0.25">
      <c r="A29848">
        <v>29847</v>
      </c>
      <c r="B29848">
        <v>13180</v>
      </c>
      <c r="C29848">
        <f>1/COUNTIF(B:B,Table_pizza_sales[[#This Row],[order_id]])</f>
        <v>0.33333333333333331</v>
      </c>
      <c r="D29848" s="1" t="s">
        <v>145</v>
      </c>
      <c r="E29848">
        <v>1</v>
      </c>
      <c r="F29848" s="2">
        <v>42224</v>
      </c>
      <c r="G29848" s="2" t="str">
        <f>TEXT(Table_pizza_sales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172</v>
      </c>
      <c r="L29848" s="1" t="s">
        <v>24</v>
      </c>
      <c r="M29848" s="1" t="s">
        <v>111</v>
      </c>
      <c r="N29848" s="1" t="s">
        <v>112</v>
      </c>
    </row>
    <row r="29849" spans="1:14" x14ac:dyDescent="0.25">
      <c r="A29849">
        <v>29848</v>
      </c>
      <c r="B29849">
        <v>13181</v>
      </c>
      <c r="C29849">
        <f>1/COUNTIF(B:B,Table_pizza_sales[[#This Row],[order_id]])</f>
        <v>0.33333333333333331</v>
      </c>
      <c r="D29849" s="1" t="s">
        <v>115</v>
      </c>
      <c r="E29849">
        <v>1</v>
      </c>
      <c r="F29849" s="2">
        <v>42224</v>
      </c>
      <c r="G29849" s="2" t="str">
        <f>TEXT(Table_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73</v>
      </c>
      <c r="L29849" s="1" t="s">
        <v>31</v>
      </c>
      <c r="M29849" s="1" t="s">
        <v>39</v>
      </c>
      <c r="N29849" s="1" t="s">
        <v>40</v>
      </c>
    </row>
    <row r="29850" spans="1:14" x14ac:dyDescent="0.25">
      <c r="A29850">
        <v>29849</v>
      </c>
      <c r="B29850">
        <v>13181</v>
      </c>
      <c r="C29850">
        <f>1/COUNTIF(B:B,Table_pizza_sales[[#This Row],[order_id]])</f>
        <v>0.33333333333333331</v>
      </c>
      <c r="D29850" s="1" t="s">
        <v>135</v>
      </c>
      <c r="E29850">
        <v>1</v>
      </c>
      <c r="F29850" s="2">
        <v>42224</v>
      </c>
      <c r="G29850" s="2" t="str">
        <f>TEXT(Table_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171</v>
      </c>
      <c r="L29850" s="1" t="s">
        <v>13</v>
      </c>
      <c r="M29850" s="1" t="s">
        <v>17</v>
      </c>
      <c r="N29850" s="1" t="s">
        <v>18</v>
      </c>
    </row>
    <row r="29851" spans="1:14" x14ac:dyDescent="0.25">
      <c r="A29851">
        <v>29850</v>
      </c>
      <c r="B29851">
        <v>13181</v>
      </c>
      <c r="C29851">
        <f>1/COUNTIF(B:B,Table_pizza_sales[[#This Row],[order_id]])</f>
        <v>0.33333333333333331</v>
      </c>
      <c r="D29851" s="1" t="s">
        <v>146</v>
      </c>
      <c r="E29851">
        <v>1</v>
      </c>
      <c r="F29851" s="2">
        <v>42224</v>
      </c>
      <c r="G29851" s="2" t="str">
        <f>TEXT(Table_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172</v>
      </c>
      <c r="L29851" s="1" t="s">
        <v>24</v>
      </c>
      <c r="M29851" s="1" t="s">
        <v>57</v>
      </c>
      <c r="N29851" s="1" t="s">
        <v>58</v>
      </c>
    </row>
    <row r="29852" spans="1:14" x14ac:dyDescent="0.25">
      <c r="A29852">
        <v>29851</v>
      </c>
      <c r="B29852">
        <v>13182</v>
      </c>
      <c r="C29852">
        <f>1/COUNTIF(B:B,Table_pizza_sales[[#This Row],[order_id]])</f>
        <v>0.5</v>
      </c>
      <c r="D29852" s="1" t="s">
        <v>118</v>
      </c>
      <c r="E29852">
        <v>1</v>
      </c>
      <c r="F29852" s="2">
        <v>42224</v>
      </c>
      <c r="G29852" s="2" t="str">
        <f>TEXT(Table_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73</v>
      </c>
      <c r="L29852" s="1" t="s">
        <v>24</v>
      </c>
      <c r="M29852" s="1" t="s">
        <v>111</v>
      </c>
      <c r="N29852" s="1" t="s">
        <v>112</v>
      </c>
    </row>
    <row r="29853" spans="1:14" x14ac:dyDescent="0.25">
      <c r="A29853">
        <v>29852</v>
      </c>
      <c r="B29853">
        <v>13182</v>
      </c>
      <c r="C29853">
        <f>1/COUNTIF(B:B,Table_pizza_sales[[#This Row],[order_id]])</f>
        <v>0.5</v>
      </c>
      <c r="D29853" s="1" t="s">
        <v>137</v>
      </c>
      <c r="E29853">
        <v>1</v>
      </c>
      <c r="F29853" s="2">
        <v>42224</v>
      </c>
      <c r="G29853" s="2" t="str">
        <f>TEXT(Table_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74</v>
      </c>
      <c r="L29853" s="1" t="s">
        <v>13</v>
      </c>
      <c r="M29853" s="1" t="s">
        <v>42</v>
      </c>
      <c r="N29853" s="1" t="s">
        <v>43</v>
      </c>
    </row>
    <row r="29854" spans="1:14" x14ac:dyDescent="0.25">
      <c r="A29854">
        <v>29853</v>
      </c>
      <c r="B29854">
        <v>13183</v>
      </c>
      <c r="C29854">
        <f>1/COUNTIF(B:B,Table_pizza_sales[[#This Row],[order_id]])</f>
        <v>0.25</v>
      </c>
      <c r="D29854" s="1" t="s">
        <v>115</v>
      </c>
      <c r="E29854">
        <v>1</v>
      </c>
      <c r="F29854" s="2">
        <v>42224</v>
      </c>
      <c r="G29854" s="2" t="str">
        <f>TEXT(Table_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73</v>
      </c>
      <c r="L29854" s="1" t="s">
        <v>31</v>
      </c>
      <c r="M29854" s="1" t="s">
        <v>39</v>
      </c>
      <c r="N29854" s="1" t="s">
        <v>40</v>
      </c>
    </row>
    <row r="29855" spans="1:14" x14ac:dyDescent="0.25">
      <c r="A29855">
        <v>29854</v>
      </c>
      <c r="B29855">
        <v>13183</v>
      </c>
      <c r="C29855">
        <f>1/COUNTIF(B:B,Table_pizza_sales[[#This Row],[order_id]])</f>
        <v>0.25</v>
      </c>
      <c r="D29855" s="1" t="s">
        <v>70</v>
      </c>
      <c r="E29855">
        <v>1</v>
      </c>
      <c r="F29855" s="2">
        <v>42224</v>
      </c>
      <c r="G29855" s="2" t="str">
        <f>TEXT(Table_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171</v>
      </c>
      <c r="L29855" s="1" t="s">
        <v>31</v>
      </c>
      <c r="M29855" s="1" t="s">
        <v>71</v>
      </c>
      <c r="N29855" s="1" t="s">
        <v>72</v>
      </c>
    </row>
    <row r="29856" spans="1:14" x14ac:dyDescent="0.25">
      <c r="A29856">
        <v>29855</v>
      </c>
      <c r="B29856">
        <v>13183</v>
      </c>
      <c r="C29856">
        <f>1/COUNTIF(B:B,Table_pizza_sales[[#This Row],[order_id]])</f>
        <v>0.25</v>
      </c>
      <c r="D29856" s="1" t="s">
        <v>87</v>
      </c>
      <c r="E29856">
        <v>1</v>
      </c>
      <c r="F29856" s="2">
        <v>42224</v>
      </c>
      <c r="G29856" s="2" t="str">
        <f>TEXT(Table_pizza_sales[[#This Row],[order_date]],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171</v>
      </c>
      <c r="L29856" s="1" t="s">
        <v>20</v>
      </c>
      <c r="M29856" s="1" t="s">
        <v>88</v>
      </c>
      <c r="N29856" s="1" t="s">
        <v>89</v>
      </c>
    </row>
    <row r="29857" spans="1:14" x14ac:dyDescent="0.25">
      <c r="A29857">
        <v>29856</v>
      </c>
      <c r="B29857">
        <v>13183</v>
      </c>
      <c r="C29857">
        <f>1/COUNTIF(B:B,Table_pizza_sales[[#This Row],[order_id]])</f>
        <v>0.25</v>
      </c>
      <c r="D29857" s="1" t="s">
        <v>74</v>
      </c>
      <c r="E29857">
        <v>1</v>
      </c>
      <c r="F29857" s="2">
        <v>42224</v>
      </c>
      <c r="G29857" s="2" t="str">
        <f>TEXT(Table_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171</v>
      </c>
      <c r="L29857" s="1" t="s">
        <v>13</v>
      </c>
      <c r="M29857" s="1" t="s">
        <v>75</v>
      </c>
      <c r="N29857" s="1" t="s">
        <v>76</v>
      </c>
    </row>
    <row r="29858" spans="1:14" x14ac:dyDescent="0.25">
      <c r="A29858">
        <v>29857</v>
      </c>
      <c r="B29858">
        <v>13184</v>
      </c>
      <c r="C29858">
        <f>1/COUNTIF(B:B,Table_pizza_sales[[#This Row],[order_id]])</f>
        <v>1</v>
      </c>
      <c r="D29858" s="1" t="s">
        <v>157</v>
      </c>
      <c r="E29858">
        <v>1</v>
      </c>
      <c r="F29858" s="2">
        <v>42224</v>
      </c>
      <c r="G29858" s="2" t="str">
        <f>TEXT(Table_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172</v>
      </c>
      <c r="L29858" s="1" t="s">
        <v>20</v>
      </c>
      <c r="M29858" s="1" t="s">
        <v>101</v>
      </c>
      <c r="N29858" s="1" t="s">
        <v>102</v>
      </c>
    </row>
    <row r="29859" spans="1:14" x14ac:dyDescent="0.25">
      <c r="A29859">
        <v>29858</v>
      </c>
      <c r="B29859">
        <v>13185</v>
      </c>
      <c r="C29859">
        <f>1/COUNTIF(B:B,Table_pizza_sales[[#This Row],[order_id]])</f>
        <v>0.5</v>
      </c>
      <c r="D29859" s="1" t="s">
        <v>131</v>
      </c>
      <c r="E29859">
        <v>1</v>
      </c>
      <c r="F29859" s="2">
        <v>42224</v>
      </c>
      <c r="G29859" s="2" t="str">
        <f>TEXT(Table_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73</v>
      </c>
      <c r="L29859" s="1" t="s">
        <v>31</v>
      </c>
      <c r="M29859" s="1" t="s">
        <v>121</v>
      </c>
      <c r="N29859" s="1" t="s">
        <v>122</v>
      </c>
    </row>
    <row r="29860" spans="1:14" x14ac:dyDescent="0.25">
      <c r="A29860">
        <v>29859</v>
      </c>
      <c r="B29860">
        <v>13185</v>
      </c>
      <c r="C29860">
        <f>1/COUNTIF(B:B,Table_pizza_sales[[#This Row],[order_id]])</f>
        <v>0.5</v>
      </c>
      <c r="D29860" s="1" t="s">
        <v>147</v>
      </c>
      <c r="E29860">
        <v>1</v>
      </c>
      <c r="F29860" s="2">
        <v>42224</v>
      </c>
      <c r="G29860" s="2" t="str">
        <f>TEXT(Table_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172</v>
      </c>
      <c r="L29860" s="1" t="s">
        <v>31</v>
      </c>
      <c r="M29860" s="1" t="s">
        <v>32</v>
      </c>
      <c r="N29860" s="1" t="s">
        <v>33</v>
      </c>
    </row>
    <row r="29861" spans="1:14" x14ac:dyDescent="0.25">
      <c r="A29861">
        <v>29860</v>
      </c>
      <c r="B29861">
        <v>13186</v>
      </c>
      <c r="C29861">
        <f>1/COUNTIF(B:B,Table_pizza_sales[[#This Row],[order_id]])</f>
        <v>0.5</v>
      </c>
      <c r="D29861" s="1" t="s">
        <v>125</v>
      </c>
      <c r="E29861">
        <v>1</v>
      </c>
      <c r="F29861" s="2">
        <v>42224</v>
      </c>
      <c r="G29861" s="2" t="str">
        <f>TEXT(Table_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73</v>
      </c>
      <c r="L29861" s="1" t="s">
        <v>20</v>
      </c>
      <c r="M29861" s="1" t="s">
        <v>49</v>
      </c>
      <c r="N29861" s="1" t="s">
        <v>50</v>
      </c>
    </row>
    <row r="29862" spans="1:14" x14ac:dyDescent="0.25">
      <c r="A29862">
        <v>29861</v>
      </c>
      <c r="B29862">
        <v>13186</v>
      </c>
      <c r="C29862">
        <f>1/COUNTIF(B:B,Table_pizza_sales[[#This Row],[order_id]])</f>
        <v>0.5</v>
      </c>
      <c r="D29862" s="1" t="s">
        <v>141</v>
      </c>
      <c r="E29862">
        <v>1</v>
      </c>
      <c r="F29862" s="2">
        <v>42224</v>
      </c>
      <c r="G29862" s="2" t="str">
        <f>TEXT(Table_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73</v>
      </c>
      <c r="L29862" s="1" t="s">
        <v>24</v>
      </c>
      <c r="M29862" s="1" t="s">
        <v>36</v>
      </c>
      <c r="N29862" s="1" t="s">
        <v>37</v>
      </c>
    </row>
    <row r="29863" spans="1:14" x14ac:dyDescent="0.25">
      <c r="A29863">
        <v>29862</v>
      </c>
      <c r="B29863">
        <v>13187</v>
      </c>
      <c r="C29863">
        <f>1/COUNTIF(B:B,Table_pizza_sales[[#This Row],[order_id]])</f>
        <v>1</v>
      </c>
      <c r="D29863" s="1" t="s">
        <v>23</v>
      </c>
      <c r="E29863">
        <v>1</v>
      </c>
      <c r="F29863" s="2">
        <v>42224</v>
      </c>
      <c r="G29863" s="2" t="str">
        <f>TEXT(Table_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171</v>
      </c>
      <c r="L29863" s="1" t="s">
        <v>24</v>
      </c>
      <c r="M29863" s="1" t="s">
        <v>25</v>
      </c>
      <c r="N29863" s="1" t="s">
        <v>26</v>
      </c>
    </row>
    <row r="29864" spans="1:14" x14ac:dyDescent="0.25">
      <c r="A29864">
        <v>29863</v>
      </c>
      <c r="B29864">
        <v>13188</v>
      </c>
      <c r="C29864">
        <f>1/COUNTIF(B:B,Table_pizza_sales[[#This Row],[order_id]])</f>
        <v>0.5</v>
      </c>
      <c r="D29864" s="1" t="s">
        <v>129</v>
      </c>
      <c r="E29864">
        <v>1</v>
      </c>
      <c r="F29864" s="2">
        <v>42224</v>
      </c>
      <c r="G29864" s="2" t="str">
        <f>TEXT(Table_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172</v>
      </c>
      <c r="L29864" s="1" t="s">
        <v>13</v>
      </c>
      <c r="M29864" s="1" t="s">
        <v>14</v>
      </c>
      <c r="N29864" s="1" t="s">
        <v>15</v>
      </c>
    </row>
    <row r="29865" spans="1:14" x14ac:dyDescent="0.25">
      <c r="A29865">
        <v>29864</v>
      </c>
      <c r="B29865">
        <v>13188</v>
      </c>
      <c r="C29865">
        <f>1/COUNTIF(B:B,Table_pizza_sales[[#This Row],[order_id]])</f>
        <v>0.5</v>
      </c>
      <c r="D29865" s="1" t="s">
        <v>132</v>
      </c>
      <c r="E29865">
        <v>1</v>
      </c>
      <c r="F29865" s="2">
        <v>42224</v>
      </c>
      <c r="G29865" s="2" t="str">
        <f>TEXT(Table_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171</v>
      </c>
      <c r="L29865" s="1" t="s">
        <v>24</v>
      </c>
      <c r="M29865" s="1" t="s">
        <v>104</v>
      </c>
      <c r="N29865" s="1" t="s">
        <v>105</v>
      </c>
    </row>
    <row r="29866" spans="1:14" x14ac:dyDescent="0.25">
      <c r="A29866">
        <v>29865</v>
      </c>
      <c r="B29866">
        <v>13189</v>
      </c>
      <c r="C29866">
        <f>1/COUNTIF(B:B,Table_pizza_sales[[#This Row],[order_id]])</f>
        <v>1</v>
      </c>
      <c r="D29866" s="1" t="s">
        <v>160</v>
      </c>
      <c r="E29866">
        <v>1</v>
      </c>
      <c r="F29866" s="2">
        <v>42224</v>
      </c>
      <c r="G29866" s="2" t="str">
        <f>TEXT(Table_pizza_sales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173</v>
      </c>
      <c r="L29866" s="1" t="s">
        <v>20</v>
      </c>
      <c r="M29866" s="1" t="s">
        <v>60</v>
      </c>
      <c r="N29866" s="1" t="s">
        <v>61</v>
      </c>
    </row>
    <row r="29867" spans="1:14" x14ac:dyDescent="0.25">
      <c r="A29867">
        <v>29866</v>
      </c>
      <c r="B29867">
        <v>13190</v>
      </c>
      <c r="C29867">
        <f>1/COUNTIF(B:B,Table_pizza_sales[[#This Row],[order_id]])</f>
        <v>0.33333333333333331</v>
      </c>
      <c r="D29867" s="1" t="s">
        <v>81</v>
      </c>
      <c r="E29867">
        <v>1</v>
      </c>
      <c r="F29867" s="2">
        <v>42224</v>
      </c>
      <c r="G29867" s="2" t="str">
        <f>TEXT(Table_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172</v>
      </c>
      <c r="L29867" s="1" t="s">
        <v>13</v>
      </c>
      <c r="M29867" s="1" t="s">
        <v>82</v>
      </c>
      <c r="N29867" s="1" t="s">
        <v>83</v>
      </c>
    </row>
    <row r="29868" spans="1:14" x14ac:dyDescent="0.25">
      <c r="A29868">
        <v>29867</v>
      </c>
      <c r="B29868">
        <v>13190</v>
      </c>
      <c r="C29868">
        <f>1/COUNTIF(B:B,Table_pizza_sales[[#This Row],[order_id]])</f>
        <v>0.33333333333333331</v>
      </c>
      <c r="D29868" s="1" t="s">
        <v>19</v>
      </c>
      <c r="E29868">
        <v>1</v>
      </c>
      <c r="F29868" s="2">
        <v>42224</v>
      </c>
      <c r="G29868" s="2" t="str">
        <f>TEXT(Table_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171</v>
      </c>
      <c r="L29868" s="1" t="s">
        <v>20</v>
      </c>
      <c r="M29868" s="1" t="s">
        <v>21</v>
      </c>
      <c r="N29868" s="1" t="s">
        <v>22</v>
      </c>
    </row>
    <row r="29869" spans="1:14" x14ac:dyDescent="0.25">
      <c r="A29869">
        <v>29868</v>
      </c>
      <c r="B29869">
        <v>13190</v>
      </c>
      <c r="C29869">
        <f>1/COUNTIF(B:B,Table_pizza_sales[[#This Row],[order_id]])</f>
        <v>0.33333333333333331</v>
      </c>
      <c r="D29869" s="1" t="s">
        <v>44</v>
      </c>
      <c r="E29869">
        <v>1</v>
      </c>
      <c r="F29869" s="2">
        <v>42224</v>
      </c>
      <c r="G29869" s="2" t="str">
        <f>TEXT(Table_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172</v>
      </c>
      <c r="L29869" s="1" t="s">
        <v>24</v>
      </c>
      <c r="M29869" s="1" t="s">
        <v>45</v>
      </c>
      <c r="N29869" s="1" t="s">
        <v>46</v>
      </c>
    </row>
    <row r="29870" spans="1:14" x14ac:dyDescent="0.25">
      <c r="A29870">
        <v>29869</v>
      </c>
      <c r="B29870">
        <v>13191</v>
      </c>
      <c r="C29870">
        <f>1/COUNTIF(B:B,Table_pizza_sales[[#This Row],[order_id]])</f>
        <v>1</v>
      </c>
      <c r="D29870" s="1" t="s">
        <v>139</v>
      </c>
      <c r="E29870">
        <v>1</v>
      </c>
      <c r="F29870" s="2">
        <v>42224</v>
      </c>
      <c r="G29870" s="2" t="str">
        <f>TEXT(Table_pizza_sales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172</v>
      </c>
      <c r="L29870" s="1" t="s">
        <v>13</v>
      </c>
      <c r="M29870" s="1" t="s">
        <v>127</v>
      </c>
      <c r="N29870" s="1" t="s">
        <v>128</v>
      </c>
    </row>
    <row r="29871" spans="1:14" x14ac:dyDescent="0.25">
      <c r="A29871">
        <v>29870</v>
      </c>
      <c r="B29871">
        <v>13192</v>
      </c>
      <c r="C29871">
        <f>1/COUNTIF(B:B,Table_pizza_sales[[#This Row],[order_id]])</f>
        <v>0.25</v>
      </c>
      <c r="D29871" s="1" t="s">
        <v>16</v>
      </c>
      <c r="E29871">
        <v>1</v>
      </c>
      <c r="F29871" s="2">
        <v>42224</v>
      </c>
      <c r="G29871" s="2" t="str">
        <f>TEXT(Table_pizza_sales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173</v>
      </c>
      <c r="L29871" s="1" t="s">
        <v>13</v>
      </c>
      <c r="M29871" s="1" t="s">
        <v>17</v>
      </c>
      <c r="N29871" s="1" t="s">
        <v>18</v>
      </c>
    </row>
    <row r="29872" spans="1:14" x14ac:dyDescent="0.25">
      <c r="A29872">
        <v>29871</v>
      </c>
      <c r="B29872">
        <v>13192</v>
      </c>
      <c r="C29872">
        <f>1/COUNTIF(B:B,Table_pizza_sales[[#This Row],[order_id]])</f>
        <v>0.25</v>
      </c>
      <c r="D29872" s="1" t="s">
        <v>129</v>
      </c>
      <c r="E29872">
        <v>1</v>
      </c>
      <c r="F29872" s="2">
        <v>42224</v>
      </c>
      <c r="G29872" s="2" t="str">
        <f>TEXT(Table_pizza_sales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172</v>
      </c>
      <c r="L29872" s="1" t="s">
        <v>13</v>
      </c>
      <c r="M29872" s="1" t="s">
        <v>14</v>
      </c>
      <c r="N29872" s="1" t="s">
        <v>15</v>
      </c>
    </row>
    <row r="29873" spans="1:14" x14ac:dyDescent="0.25">
      <c r="A29873">
        <v>29872</v>
      </c>
      <c r="B29873">
        <v>13192</v>
      </c>
      <c r="C29873">
        <f>1/COUNTIF(B:B,Table_pizza_sales[[#This Row],[order_id]])</f>
        <v>0.25</v>
      </c>
      <c r="D29873" s="1" t="s">
        <v>110</v>
      </c>
      <c r="E29873">
        <v>1</v>
      </c>
      <c r="F29873" s="2">
        <v>42224</v>
      </c>
      <c r="G29873" s="2" t="str">
        <f>TEXT(Table_pizza_sales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171</v>
      </c>
      <c r="L29873" s="1" t="s">
        <v>24</v>
      </c>
      <c r="M29873" s="1" t="s">
        <v>111</v>
      </c>
      <c r="N29873" s="1" t="s">
        <v>112</v>
      </c>
    </row>
    <row r="29874" spans="1:14" x14ac:dyDescent="0.25">
      <c r="A29874">
        <v>29873</v>
      </c>
      <c r="B29874">
        <v>13192</v>
      </c>
      <c r="C29874">
        <f>1/COUNTIF(B:B,Table_pizza_sales[[#This Row],[order_id]])</f>
        <v>0.25</v>
      </c>
      <c r="D29874" s="1" t="s">
        <v>145</v>
      </c>
      <c r="E29874">
        <v>1</v>
      </c>
      <c r="F29874" s="2">
        <v>42224</v>
      </c>
      <c r="G29874" s="2" t="str">
        <f>TEXT(Table_pizza_sales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172</v>
      </c>
      <c r="L29874" s="1" t="s">
        <v>24</v>
      </c>
      <c r="M29874" s="1" t="s">
        <v>111</v>
      </c>
      <c r="N29874" s="1" t="s">
        <v>112</v>
      </c>
    </row>
    <row r="29875" spans="1:14" x14ac:dyDescent="0.25">
      <c r="A29875">
        <v>29874</v>
      </c>
      <c r="B29875">
        <v>13193</v>
      </c>
      <c r="C29875">
        <f>1/COUNTIF(B:B,Table_pizza_sales[[#This Row],[order_id]])</f>
        <v>0.25</v>
      </c>
      <c r="D29875" s="1" t="s">
        <v>16</v>
      </c>
      <c r="E29875">
        <v>1</v>
      </c>
      <c r="F29875" s="2">
        <v>42224</v>
      </c>
      <c r="G29875" s="2" t="str">
        <f>TEXT(Table_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73</v>
      </c>
      <c r="L29875" s="1" t="s">
        <v>13</v>
      </c>
      <c r="M29875" s="1" t="s">
        <v>17</v>
      </c>
      <c r="N29875" s="1" t="s">
        <v>18</v>
      </c>
    </row>
    <row r="29876" spans="1:14" x14ac:dyDescent="0.25">
      <c r="A29876">
        <v>29875</v>
      </c>
      <c r="B29876">
        <v>13193</v>
      </c>
      <c r="C29876">
        <f>1/COUNTIF(B:B,Table_pizza_sales[[#This Row],[order_id]])</f>
        <v>0.25</v>
      </c>
      <c r="D29876" s="1" t="s">
        <v>146</v>
      </c>
      <c r="E29876">
        <v>1</v>
      </c>
      <c r="F29876" s="2">
        <v>42224</v>
      </c>
      <c r="G29876" s="2" t="str">
        <f>TEXT(Table_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172</v>
      </c>
      <c r="L29876" s="1" t="s">
        <v>24</v>
      </c>
      <c r="M29876" s="1" t="s">
        <v>57</v>
      </c>
      <c r="N29876" s="1" t="s">
        <v>58</v>
      </c>
    </row>
    <row r="29877" spans="1:14" x14ac:dyDescent="0.25">
      <c r="A29877">
        <v>29876</v>
      </c>
      <c r="B29877">
        <v>13193</v>
      </c>
      <c r="C29877">
        <f>1/COUNTIF(B:B,Table_pizza_sales[[#This Row],[order_id]])</f>
        <v>0.25</v>
      </c>
      <c r="D29877" s="1" t="s">
        <v>44</v>
      </c>
      <c r="E29877">
        <v>1</v>
      </c>
      <c r="F29877" s="2">
        <v>42224</v>
      </c>
      <c r="G29877" s="2" t="str">
        <f>TEXT(Table_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172</v>
      </c>
      <c r="L29877" s="1" t="s">
        <v>24</v>
      </c>
      <c r="M29877" s="1" t="s">
        <v>45</v>
      </c>
      <c r="N29877" s="1" t="s">
        <v>46</v>
      </c>
    </row>
    <row r="29878" spans="1:14" x14ac:dyDescent="0.25">
      <c r="A29878">
        <v>29877</v>
      </c>
      <c r="B29878">
        <v>13193</v>
      </c>
      <c r="C29878">
        <f>1/COUNTIF(B:B,Table_pizza_sales[[#This Row],[order_id]])</f>
        <v>0.25</v>
      </c>
      <c r="D29878" s="1" t="s">
        <v>134</v>
      </c>
      <c r="E29878">
        <v>1</v>
      </c>
      <c r="F29878" s="2">
        <v>42224</v>
      </c>
      <c r="G29878" s="2" t="str">
        <f>TEXT(Table_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73</v>
      </c>
      <c r="L29878" s="1" t="s">
        <v>31</v>
      </c>
      <c r="M29878" s="1" t="s">
        <v>32</v>
      </c>
      <c r="N29878" s="1" t="s">
        <v>33</v>
      </c>
    </row>
    <row r="29879" spans="1:14" x14ac:dyDescent="0.25">
      <c r="A29879">
        <v>29878</v>
      </c>
      <c r="B29879">
        <v>13194</v>
      </c>
      <c r="C29879">
        <f>1/COUNTIF(B:B,Table_pizza_sales[[#This Row],[order_id]])</f>
        <v>0.5</v>
      </c>
      <c r="D29879" s="1" t="s">
        <v>141</v>
      </c>
      <c r="E29879">
        <v>1</v>
      </c>
      <c r="F29879" s="2">
        <v>42224</v>
      </c>
      <c r="G29879" s="2" t="str">
        <f>TEXT(Table_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73</v>
      </c>
      <c r="L29879" s="1" t="s">
        <v>24</v>
      </c>
      <c r="M29879" s="1" t="s">
        <v>36</v>
      </c>
      <c r="N29879" s="1" t="s">
        <v>37</v>
      </c>
    </row>
    <row r="29880" spans="1:14" x14ac:dyDescent="0.25">
      <c r="A29880">
        <v>29879</v>
      </c>
      <c r="B29880">
        <v>13194</v>
      </c>
      <c r="C29880">
        <f>1/COUNTIF(B:B,Table_pizza_sales[[#This Row],[order_id]])</f>
        <v>0.5</v>
      </c>
      <c r="D29880" s="1" t="s">
        <v>133</v>
      </c>
      <c r="E29880">
        <v>1</v>
      </c>
      <c r="F29880" s="2">
        <v>42224</v>
      </c>
      <c r="G29880" s="2" t="str">
        <f>TEXT(Table_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172</v>
      </c>
      <c r="L29880" s="1" t="s">
        <v>20</v>
      </c>
      <c r="M29880" s="1" t="s">
        <v>60</v>
      </c>
      <c r="N29880" s="1" t="s">
        <v>61</v>
      </c>
    </row>
    <row r="29881" spans="1:14" x14ac:dyDescent="0.25">
      <c r="A29881">
        <v>29880</v>
      </c>
      <c r="B29881">
        <v>13195</v>
      </c>
      <c r="C29881">
        <f>1/COUNTIF(B:B,Table_pizza_sales[[#This Row],[order_id]])</f>
        <v>0.33333333333333331</v>
      </c>
      <c r="D29881" s="1" t="s">
        <v>73</v>
      </c>
      <c r="E29881">
        <v>1</v>
      </c>
      <c r="F29881" s="2">
        <v>42224</v>
      </c>
      <c r="G29881" s="2" t="str">
        <f>TEXT(Table_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73</v>
      </c>
      <c r="L29881" s="1" t="s">
        <v>31</v>
      </c>
      <c r="M29881" s="1" t="s">
        <v>71</v>
      </c>
      <c r="N29881" s="1" t="s">
        <v>72</v>
      </c>
    </row>
    <row r="29882" spans="1:14" x14ac:dyDescent="0.25">
      <c r="A29882">
        <v>29881</v>
      </c>
      <c r="B29882">
        <v>13195</v>
      </c>
      <c r="C29882">
        <f>1/COUNTIF(B:B,Table_pizza_sales[[#This Row],[order_id]])</f>
        <v>0.33333333333333331</v>
      </c>
      <c r="D29882" s="1" t="s">
        <v>51</v>
      </c>
      <c r="E29882">
        <v>1</v>
      </c>
      <c r="F29882" s="2">
        <v>42224</v>
      </c>
      <c r="G29882" s="2" t="str">
        <f>TEXT(Table_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171</v>
      </c>
      <c r="L29882" s="1" t="s">
        <v>13</v>
      </c>
      <c r="M29882" s="1" t="s">
        <v>52</v>
      </c>
      <c r="N29882" s="1" t="s">
        <v>53</v>
      </c>
    </row>
    <row r="29883" spans="1:14" x14ac:dyDescent="0.25">
      <c r="A29883">
        <v>29882</v>
      </c>
      <c r="B29883">
        <v>13195</v>
      </c>
      <c r="C29883">
        <f>1/COUNTIF(B:B,Table_pizza_sales[[#This Row],[order_id]])</f>
        <v>0.33333333333333331</v>
      </c>
      <c r="D29883" s="1" t="s">
        <v>126</v>
      </c>
      <c r="E29883">
        <v>1</v>
      </c>
      <c r="F29883" s="2">
        <v>42224</v>
      </c>
      <c r="G29883" s="2" t="str">
        <f>TEXT(Table_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171</v>
      </c>
      <c r="L29883" s="1" t="s">
        <v>13</v>
      </c>
      <c r="M29883" s="1" t="s">
        <v>127</v>
      </c>
      <c r="N29883" s="1" t="s">
        <v>128</v>
      </c>
    </row>
    <row r="29884" spans="1:14" x14ac:dyDescent="0.25">
      <c r="A29884">
        <v>29883</v>
      </c>
      <c r="B29884">
        <v>13196</v>
      </c>
      <c r="C29884">
        <f>1/COUNTIF(B:B,Table_pizza_sales[[#This Row],[order_id]])</f>
        <v>1</v>
      </c>
      <c r="D29884" s="1" t="s">
        <v>153</v>
      </c>
      <c r="E29884">
        <v>1</v>
      </c>
      <c r="F29884" s="2">
        <v>42224</v>
      </c>
      <c r="G29884" s="2" t="str">
        <f>TEXT(Table_pizza_sales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172</v>
      </c>
      <c r="L29884" s="1" t="s">
        <v>20</v>
      </c>
      <c r="M29884" s="1" t="s">
        <v>107</v>
      </c>
      <c r="N29884" s="1" t="s">
        <v>108</v>
      </c>
    </row>
    <row r="29885" spans="1:14" x14ac:dyDescent="0.25">
      <c r="A29885">
        <v>29884</v>
      </c>
      <c r="B29885">
        <v>13197</v>
      </c>
      <c r="C29885">
        <f>1/COUNTIF(B:B,Table_pizza_sales[[#This Row],[order_id]])</f>
        <v>0.5</v>
      </c>
      <c r="D29885" s="1" t="s">
        <v>35</v>
      </c>
      <c r="E29885">
        <v>1</v>
      </c>
      <c r="F29885" s="2">
        <v>42224</v>
      </c>
      <c r="G29885" s="2" t="str">
        <f>TEXT(Table_pizza_sales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171</v>
      </c>
      <c r="L29885" s="1" t="s">
        <v>24</v>
      </c>
      <c r="M29885" s="1" t="s">
        <v>36</v>
      </c>
      <c r="N29885" s="1" t="s">
        <v>37</v>
      </c>
    </row>
    <row r="29886" spans="1:14" x14ac:dyDescent="0.25">
      <c r="A29886">
        <v>29885</v>
      </c>
      <c r="B29886">
        <v>13197</v>
      </c>
      <c r="C29886">
        <f>1/COUNTIF(B:B,Table_pizza_sales[[#This Row],[order_id]])</f>
        <v>0.5</v>
      </c>
      <c r="D29886" s="1" t="s">
        <v>166</v>
      </c>
      <c r="E29886">
        <v>1</v>
      </c>
      <c r="F29886" s="2">
        <v>42224</v>
      </c>
      <c r="G29886" s="2" t="str">
        <f>TEXT(Table_pizza_sales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171</v>
      </c>
      <c r="L29886" s="1" t="s">
        <v>13</v>
      </c>
      <c r="M29886" s="1" t="s">
        <v>42</v>
      </c>
      <c r="N29886" s="1" t="s">
        <v>43</v>
      </c>
    </row>
    <row r="29887" spans="1:14" x14ac:dyDescent="0.25">
      <c r="A29887">
        <v>29886</v>
      </c>
      <c r="B29887">
        <v>13198</v>
      </c>
      <c r="C29887">
        <f>1/COUNTIF(B:B,Table_pizza_sales[[#This Row],[order_id]])</f>
        <v>0.5</v>
      </c>
      <c r="D29887" s="1" t="s">
        <v>135</v>
      </c>
      <c r="E29887">
        <v>1</v>
      </c>
      <c r="F29887" s="2">
        <v>42224</v>
      </c>
      <c r="G29887" s="2" t="str">
        <f>TEXT(Table_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171</v>
      </c>
      <c r="L29887" s="1" t="s">
        <v>13</v>
      </c>
      <c r="M29887" s="1" t="s">
        <v>17</v>
      </c>
      <c r="N29887" s="1" t="s">
        <v>18</v>
      </c>
    </row>
    <row r="29888" spans="1:14" x14ac:dyDescent="0.25">
      <c r="A29888">
        <v>29887</v>
      </c>
      <c r="B29888">
        <v>13198</v>
      </c>
      <c r="C29888">
        <f>1/COUNTIF(B:B,Table_pizza_sales[[#This Row],[order_id]])</f>
        <v>0.5</v>
      </c>
      <c r="D29888" s="1" t="s">
        <v>160</v>
      </c>
      <c r="E29888">
        <v>1</v>
      </c>
      <c r="F29888" s="2">
        <v>42224</v>
      </c>
      <c r="G29888" s="2" t="str">
        <f>TEXT(Table_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73</v>
      </c>
      <c r="L29888" s="1" t="s">
        <v>20</v>
      </c>
      <c r="M29888" s="1" t="s">
        <v>60</v>
      </c>
      <c r="N29888" s="1" t="s">
        <v>61</v>
      </c>
    </row>
    <row r="29889" spans="1:14" x14ac:dyDescent="0.25">
      <c r="A29889">
        <v>29888</v>
      </c>
      <c r="B29889">
        <v>13199</v>
      </c>
      <c r="C29889">
        <f>1/COUNTIF(B:B,Table_pizza_sales[[#This Row],[order_id]])</f>
        <v>0.5</v>
      </c>
      <c r="D29889" s="1" t="s">
        <v>77</v>
      </c>
      <c r="E29889">
        <v>1</v>
      </c>
      <c r="F29889" s="2">
        <v>42224</v>
      </c>
      <c r="G29889" s="2" t="str">
        <f>TEXT(Table_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172</v>
      </c>
      <c r="L29889" s="1" t="s">
        <v>31</v>
      </c>
      <c r="M29889" s="1" t="s">
        <v>71</v>
      </c>
      <c r="N29889" s="1" t="s">
        <v>72</v>
      </c>
    </row>
    <row r="29890" spans="1:14" x14ac:dyDescent="0.25">
      <c r="A29890">
        <v>29889</v>
      </c>
      <c r="B29890">
        <v>13199</v>
      </c>
      <c r="C29890">
        <f>1/COUNTIF(B:B,Table_pizza_sales[[#This Row],[order_id]])</f>
        <v>0.5</v>
      </c>
      <c r="D29890" s="1" t="s">
        <v>159</v>
      </c>
      <c r="E29890">
        <v>1</v>
      </c>
      <c r="F29890" s="2">
        <v>42224</v>
      </c>
      <c r="G29890" s="2" t="str">
        <f>TEXT(Table_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73</v>
      </c>
      <c r="L29890" s="1" t="s">
        <v>13</v>
      </c>
      <c r="M29890" s="1" t="s">
        <v>91</v>
      </c>
      <c r="N29890" s="1" t="s">
        <v>92</v>
      </c>
    </row>
    <row r="29891" spans="1:14" x14ac:dyDescent="0.25">
      <c r="A29891">
        <v>29890</v>
      </c>
      <c r="B29891">
        <v>13200</v>
      </c>
      <c r="C29891">
        <f>1/COUNTIF(B:B,Table_pizza_sales[[#This Row],[order_id]])</f>
        <v>1</v>
      </c>
      <c r="D29891" s="1" t="s">
        <v>96</v>
      </c>
      <c r="E29891">
        <v>1</v>
      </c>
      <c r="F29891" s="2">
        <v>42224</v>
      </c>
      <c r="G29891" s="2" t="str">
        <f>TEXT(Table_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73</v>
      </c>
      <c r="L29891" s="1" t="s">
        <v>20</v>
      </c>
      <c r="M29891" s="1" t="s">
        <v>88</v>
      </c>
      <c r="N29891" s="1" t="s">
        <v>89</v>
      </c>
    </row>
    <row r="29892" spans="1:14" x14ac:dyDescent="0.25">
      <c r="A29892">
        <v>29891</v>
      </c>
      <c r="B29892">
        <v>13201</v>
      </c>
      <c r="C29892">
        <f>1/COUNTIF(B:B,Table_pizza_sales[[#This Row],[order_id]])</f>
        <v>0.5</v>
      </c>
      <c r="D29892" s="1" t="s">
        <v>132</v>
      </c>
      <c r="E29892">
        <v>1</v>
      </c>
      <c r="F29892" s="2">
        <v>42224</v>
      </c>
      <c r="G29892" s="2" t="str">
        <f>TEXT(Table_pizza_sales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171</v>
      </c>
      <c r="L29892" s="1" t="s">
        <v>24</v>
      </c>
      <c r="M29892" s="1" t="s">
        <v>104</v>
      </c>
      <c r="N29892" s="1" t="s">
        <v>105</v>
      </c>
    </row>
    <row r="29893" spans="1:14" x14ac:dyDescent="0.25">
      <c r="A29893">
        <v>29892</v>
      </c>
      <c r="B29893">
        <v>13201</v>
      </c>
      <c r="C29893">
        <f>1/COUNTIF(B:B,Table_pizza_sales[[#This Row],[order_id]])</f>
        <v>0.5</v>
      </c>
      <c r="D29893" s="1" t="s">
        <v>103</v>
      </c>
      <c r="E29893">
        <v>1</v>
      </c>
      <c r="F29893" s="2">
        <v>42224</v>
      </c>
      <c r="G29893" s="2" t="str">
        <f>TEXT(Table_pizza_sales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172</v>
      </c>
      <c r="L29893" s="1" t="s">
        <v>24</v>
      </c>
      <c r="M29893" s="1" t="s">
        <v>104</v>
      </c>
      <c r="N29893" s="1" t="s">
        <v>105</v>
      </c>
    </row>
    <row r="29894" spans="1:14" x14ac:dyDescent="0.25">
      <c r="A29894">
        <v>29893</v>
      </c>
      <c r="B29894">
        <v>13202</v>
      </c>
      <c r="C29894">
        <f>1/COUNTIF(B:B,Table_pizza_sales[[#This Row],[order_id]])</f>
        <v>0.5</v>
      </c>
      <c r="D29894" s="1" t="s">
        <v>164</v>
      </c>
      <c r="E29894">
        <v>1</v>
      </c>
      <c r="F29894" s="2">
        <v>42224</v>
      </c>
      <c r="G29894" s="2" t="str">
        <f>TEXT(Table_pizza_sales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171</v>
      </c>
      <c r="L29894" s="1" t="s">
        <v>31</v>
      </c>
      <c r="M29894" s="1" t="s">
        <v>121</v>
      </c>
      <c r="N29894" s="1" t="s">
        <v>122</v>
      </c>
    </row>
    <row r="29895" spans="1:14" x14ac:dyDescent="0.25">
      <c r="A29895">
        <v>29894</v>
      </c>
      <c r="B29895">
        <v>13202</v>
      </c>
      <c r="C29895">
        <f>1/COUNTIF(B:B,Table_pizza_sales[[#This Row],[order_id]])</f>
        <v>0.5</v>
      </c>
      <c r="D29895" s="1" t="s">
        <v>114</v>
      </c>
      <c r="E29895">
        <v>1</v>
      </c>
      <c r="F29895" s="2">
        <v>42224</v>
      </c>
      <c r="G29895" s="2" t="str">
        <f>TEXT(Table_pizza_sales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172</v>
      </c>
      <c r="L29895" s="1" t="s">
        <v>31</v>
      </c>
      <c r="M29895" s="1" t="s">
        <v>67</v>
      </c>
      <c r="N29895" s="1" t="s">
        <v>68</v>
      </c>
    </row>
    <row r="29896" spans="1:14" x14ac:dyDescent="0.25">
      <c r="A29896">
        <v>29895</v>
      </c>
      <c r="B29896">
        <v>13203</v>
      </c>
      <c r="C29896">
        <f>1/COUNTIF(B:B,Table_pizza_sales[[#This Row],[order_id]])</f>
        <v>0.5</v>
      </c>
      <c r="D29896" s="1" t="s">
        <v>87</v>
      </c>
      <c r="E29896">
        <v>1</v>
      </c>
      <c r="F29896" s="2">
        <v>42224</v>
      </c>
      <c r="G29896" s="2" t="str">
        <f>TEXT(Table_pizza_sales[[#This Row],[order_date]],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171</v>
      </c>
      <c r="L29896" s="1" t="s">
        <v>20</v>
      </c>
      <c r="M29896" s="1" t="s">
        <v>88</v>
      </c>
      <c r="N29896" s="1" t="s">
        <v>89</v>
      </c>
    </row>
    <row r="29897" spans="1:14" x14ac:dyDescent="0.25">
      <c r="A29897">
        <v>29896</v>
      </c>
      <c r="B29897">
        <v>13203</v>
      </c>
      <c r="C29897">
        <f>1/COUNTIF(B:B,Table_pizza_sales[[#This Row],[order_id]])</f>
        <v>0.5</v>
      </c>
      <c r="D29897" s="1" t="s">
        <v>134</v>
      </c>
      <c r="E29897">
        <v>1</v>
      </c>
      <c r="F29897" s="2">
        <v>42224</v>
      </c>
      <c r="G29897" s="2" t="str">
        <f>TEXT(Table_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73</v>
      </c>
      <c r="L29897" s="1" t="s">
        <v>31</v>
      </c>
      <c r="M29897" s="1" t="s">
        <v>32</v>
      </c>
      <c r="N29897" s="1" t="s">
        <v>33</v>
      </c>
    </row>
    <row r="29898" spans="1:14" x14ac:dyDescent="0.25">
      <c r="A29898">
        <v>29897</v>
      </c>
      <c r="B29898">
        <v>13204</v>
      </c>
      <c r="C29898">
        <f>1/COUNTIF(B:B,Table_pizza_sales[[#This Row],[order_id]])</f>
        <v>0.5</v>
      </c>
      <c r="D29898" s="1" t="s">
        <v>70</v>
      </c>
      <c r="E29898">
        <v>1</v>
      </c>
      <c r="F29898" s="2">
        <v>42224</v>
      </c>
      <c r="G29898" s="2" t="str">
        <f>TEXT(Table_pizza_sales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171</v>
      </c>
      <c r="L29898" s="1" t="s">
        <v>31</v>
      </c>
      <c r="M29898" s="1" t="s">
        <v>71</v>
      </c>
      <c r="N29898" s="1" t="s">
        <v>72</v>
      </c>
    </row>
    <row r="29899" spans="1:14" x14ac:dyDescent="0.25">
      <c r="A29899">
        <v>29898</v>
      </c>
      <c r="B29899">
        <v>13204</v>
      </c>
      <c r="C29899">
        <f>1/COUNTIF(B:B,Table_pizza_sales[[#This Row],[order_id]])</f>
        <v>0.5</v>
      </c>
      <c r="D29899" s="1" t="s">
        <v>51</v>
      </c>
      <c r="E29899">
        <v>1</v>
      </c>
      <c r="F29899" s="2">
        <v>42224</v>
      </c>
      <c r="G29899" s="2" t="str">
        <f>TEXT(Table_pizza_sales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171</v>
      </c>
      <c r="L29899" s="1" t="s">
        <v>13</v>
      </c>
      <c r="M29899" s="1" t="s">
        <v>52</v>
      </c>
      <c r="N29899" s="1" t="s">
        <v>53</v>
      </c>
    </row>
    <row r="29900" spans="1:14" x14ac:dyDescent="0.25">
      <c r="A29900">
        <v>29899</v>
      </c>
      <c r="B29900">
        <v>13205</v>
      </c>
      <c r="C29900">
        <f>1/COUNTIF(B:B,Table_pizza_sales[[#This Row],[order_id]])</f>
        <v>0.33333333333333331</v>
      </c>
      <c r="D29900" s="1" t="s">
        <v>81</v>
      </c>
      <c r="E29900">
        <v>1</v>
      </c>
      <c r="F29900" s="2">
        <v>42224</v>
      </c>
      <c r="G29900" s="2" t="str">
        <f>TEXT(Table_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172</v>
      </c>
      <c r="L29900" s="1" t="s">
        <v>13</v>
      </c>
      <c r="M29900" s="1" t="s">
        <v>82</v>
      </c>
      <c r="N29900" s="1" t="s">
        <v>83</v>
      </c>
    </row>
    <row r="29901" spans="1:14" x14ac:dyDescent="0.25">
      <c r="A29901">
        <v>29900</v>
      </c>
      <c r="B29901">
        <v>13205</v>
      </c>
      <c r="C29901">
        <f>1/COUNTIF(B:B,Table_pizza_sales[[#This Row],[order_id]])</f>
        <v>0.33333333333333331</v>
      </c>
      <c r="D29901" s="1" t="s">
        <v>19</v>
      </c>
      <c r="E29901">
        <v>1</v>
      </c>
      <c r="F29901" s="2">
        <v>42224</v>
      </c>
      <c r="G29901" s="2" t="str">
        <f>TEXT(Table_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171</v>
      </c>
      <c r="L29901" s="1" t="s">
        <v>20</v>
      </c>
      <c r="M29901" s="1" t="s">
        <v>21</v>
      </c>
      <c r="N29901" s="1" t="s">
        <v>22</v>
      </c>
    </row>
    <row r="29902" spans="1:14" x14ac:dyDescent="0.25">
      <c r="A29902">
        <v>29901</v>
      </c>
      <c r="B29902">
        <v>13205</v>
      </c>
      <c r="C29902">
        <f>1/COUNTIF(B:B,Table_pizza_sales[[#This Row],[order_id]])</f>
        <v>0.33333333333333331</v>
      </c>
      <c r="D29902" s="1" t="s">
        <v>129</v>
      </c>
      <c r="E29902">
        <v>1</v>
      </c>
      <c r="F29902" s="2">
        <v>42224</v>
      </c>
      <c r="G29902" s="2" t="str">
        <f>TEXT(Table_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172</v>
      </c>
      <c r="L29902" s="1" t="s">
        <v>13</v>
      </c>
      <c r="M29902" s="1" t="s">
        <v>14</v>
      </c>
      <c r="N29902" s="1" t="s">
        <v>15</v>
      </c>
    </row>
    <row r="29903" spans="1:14" x14ac:dyDescent="0.25">
      <c r="A29903">
        <v>29902</v>
      </c>
      <c r="B29903">
        <v>13206</v>
      </c>
      <c r="C29903">
        <f>1/COUNTIF(B:B,Table_pizza_sales[[#This Row],[order_id]])</f>
        <v>1</v>
      </c>
      <c r="D29903" s="1" t="s">
        <v>153</v>
      </c>
      <c r="E29903">
        <v>1</v>
      </c>
      <c r="F29903" s="2">
        <v>42224</v>
      </c>
      <c r="G29903" s="2" t="str">
        <f>TEXT(Table_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172</v>
      </c>
      <c r="L29903" s="1" t="s">
        <v>20</v>
      </c>
      <c r="M29903" s="1" t="s">
        <v>107</v>
      </c>
      <c r="N29903" s="1" t="s">
        <v>108</v>
      </c>
    </row>
    <row r="29904" spans="1:14" x14ac:dyDescent="0.25">
      <c r="A29904">
        <v>29903</v>
      </c>
      <c r="B29904">
        <v>13207</v>
      </c>
      <c r="C29904">
        <f>1/COUNTIF(B:B,Table_pizza_sales[[#This Row],[order_id]])</f>
        <v>0.5</v>
      </c>
      <c r="D29904" s="1" t="s">
        <v>78</v>
      </c>
      <c r="E29904">
        <v>1</v>
      </c>
      <c r="F29904" s="2">
        <v>42224</v>
      </c>
      <c r="G29904" s="2" t="str">
        <f>TEXT(Table_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171</v>
      </c>
      <c r="L29904" s="1" t="s">
        <v>31</v>
      </c>
      <c r="M29904" s="1" t="s">
        <v>79</v>
      </c>
      <c r="N29904" s="1" t="s">
        <v>80</v>
      </c>
    </row>
    <row r="29905" spans="1:14" x14ac:dyDescent="0.25">
      <c r="A29905">
        <v>29904</v>
      </c>
      <c r="B29905">
        <v>13207</v>
      </c>
      <c r="C29905">
        <f>1/COUNTIF(B:B,Table_pizza_sales[[#This Row],[order_id]])</f>
        <v>0.5</v>
      </c>
      <c r="D29905" s="1" t="s">
        <v>27</v>
      </c>
      <c r="E29905">
        <v>1</v>
      </c>
      <c r="F29905" s="2">
        <v>42224</v>
      </c>
      <c r="G29905" s="2" t="str">
        <f>TEXT(Table_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73</v>
      </c>
      <c r="L29905" s="1" t="s">
        <v>20</v>
      </c>
      <c r="M29905" s="1" t="s">
        <v>28</v>
      </c>
      <c r="N29905" s="1" t="s">
        <v>29</v>
      </c>
    </row>
    <row r="29906" spans="1:14" x14ac:dyDescent="0.25">
      <c r="A29906">
        <v>29905</v>
      </c>
      <c r="B29906">
        <v>13208</v>
      </c>
      <c r="C29906">
        <f>1/COUNTIF(B:B,Table_pizza_sales[[#This Row],[order_id]])</f>
        <v>1</v>
      </c>
      <c r="D29906" s="1" t="s">
        <v>160</v>
      </c>
      <c r="E29906">
        <v>1</v>
      </c>
      <c r="F29906" s="2">
        <v>42224</v>
      </c>
      <c r="G29906" s="2" t="str">
        <f>TEXT(Table_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73</v>
      </c>
      <c r="L29906" s="1" t="s">
        <v>20</v>
      </c>
      <c r="M29906" s="1" t="s">
        <v>60</v>
      </c>
      <c r="N29906" s="1" t="s">
        <v>61</v>
      </c>
    </row>
    <row r="29907" spans="1:14" x14ac:dyDescent="0.25">
      <c r="A29907">
        <v>29906</v>
      </c>
      <c r="B29907">
        <v>13209</v>
      </c>
      <c r="C29907">
        <f>1/COUNTIF(B:B,Table_pizza_sales[[#This Row],[order_id]])</f>
        <v>0.33333333333333331</v>
      </c>
      <c r="D29907" s="1" t="s">
        <v>70</v>
      </c>
      <c r="E29907">
        <v>1</v>
      </c>
      <c r="F29907" s="2">
        <v>42224</v>
      </c>
      <c r="G29907" s="2" t="str">
        <f>TEXT(Table_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171</v>
      </c>
      <c r="L29907" s="1" t="s">
        <v>31</v>
      </c>
      <c r="M29907" s="1" t="s">
        <v>71</v>
      </c>
      <c r="N29907" s="1" t="s">
        <v>72</v>
      </c>
    </row>
    <row r="29908" spans="1:14" x14ac:dyDescent="0.25">
      <c r="A29908">
        <v>29907</v>
      </c>
      <c r="B29908">
        <v>13209</v>
      </c>
      <c r="C29908">
        <f>1/COUNTIF(B:B,Table_pizza_sales[[#This Row],[order_id]])</f>
        <v>0.33333333333333331</v>
      </c>
      <c r="D29908" s="1" t="s">
        <v>97</v>
      </c>
      <c r="E29908">
        <v>1</v>
      </c>
      <c r="F29908" s="2">
        <v>42224</v>
      </c>
      <c r="G29908" s="2" t="str">
        <f>TEXT(Table_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172</v>
      </c>
      <c r="L29908" s="1" t="s">
        <v>20</v>
      </c>
      <c r="M29908" s="1" t="s">
        <v>98</v>
      </c>
      <c r="N29908" s="1" t="s">
        <v>99</v>
      </c>
    </row>
    <row r="29909" spans="1:14" x14ac:dyDescent="0.25">
      <c r="A29909">
        <v>29908</v>
      </c>
      <c r="B29909">
        <v>13209</v>
      </c>
      <c r="C29909">
        <f>1/COUNTIF(B:B,Table_pizza_sales[[#This Row],[order_id]])</f>
        <v>0.33333333333333331</v>
      </c>
      <c r="D29909" s="1" t="s">
        <v>143</v>
      </c>
      <c r="E29909">
        <v>1</v>
      </c>
      <c r="F29909" s="2">
        <v>42224</v>
      </c>
      <c r="G29909" s="2" t="str">
        <f>TEXT(Table_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73</v>
      </c>
      <c r="L29909" s="1" t="s">
        <v>31</v>
      </c>
      <c r="M29909" s="1" t="s">
        <v>67</v>
      </c>
      <c r="N29909" s="1" t="s">
        <v>68</v>
      </c>
    </row>
    <row r="29910" spans="1:14" x14ac:dyDescent="0.25">
      <c r="A29910">
        <v>29909</v>
      </c>
      <c r="B29910">
        <v>13210</v>
      </c>
      <c r="C29910">
        <f>1/COUNTIF(B:B,Table_pizza_sales[[#This Row],[order_id]])</f>
        <v>1</v>
      </c>
      <c r="D29910" s="1" t="s">
        <v>47</v>
      </c>
      <c r="E29910">
        <v>1</v>
      </c>
      <c r="F29910" s="2">
        <v>42224</v>
      </c>
      <c r="G29910" s="2" t="str">
        <f>TEXT(Table_pizza_sales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172</v>
      </c>
      <c r="L29910" s="1" t="s">
        <v>13</v>
      </c>
      <c r="M29910" s="1" t="s">
        <v>17</v>
      </c>
      <c r="N29910" s="1" t="s">
        <v>18</v>
      </c>
    </row>
    <row r="29911" spans="1:14" x14ac:dyDescent="0.25">
      <c r="A29911">
        <v>29910</v>
      </c>
      <c r="B29911">
        <v>13211</v>
      </c>
      <c r="C29911">
        <f>1/COUNTIF(B:B,Table_pizza_sales[[#This Row],[order_id]])</f>
        <v>0.33333333333333331</v>
      </c>
      <c r="D29911" s="1" t="s">
        <v>27</v>
      </c>
      <c r="E29911">
        <v>1</v>
      </c>
      <c r="F29911" s="2">
        <v>42224</v>
      </c>
      <c r="G29911" s="2" t="str">
        <f>TEXT(Table_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73</v>
      </c>
      <c r="L29911" s="1" t="s">
        <v>20</v>
      </c>
      <c r="M29911" s="1" t="s">
        <v>28</v>
      </c>
      <c r="N29911" s="1" t="s">
        <v>29</v>
      </c>
    </row>
    <row r="29912" spans="1:14" x14ac:dyDescent="0.25">
      <c r="A29912">
        <v>29911</v>
      </c>
      <c r="B29912">
        <v>13211</v>
      </c>
      <c r="C29912">
        <f>1/COUNTIF(B:B,Table_pizza_sales[[#This Row],[order_id]])</f>
        <v>0.33333333333333331</v>
      </c>
      <c r="D29912" s="1" t="s">
        <v>110</v>
      </c>
      <c r="E29912">
        <v>1</v>
      </c>
      <c r="F29912" s="2">
        <v>42224</v>
      </c>
      <c r="G29912" s="2" t="str">
        <f>TEXT(Table_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171</v>
      </c>
      <c r="L29912" s="1" t="s">
        <v>24</v>
      </c>
      <c r="M29912" s="1" t="s">
        <v>111</v>
      </c>
      <c r="N29912" s="1" t="s">
        <v>112</v>
      </c>
    </row>
    <row r="29913" spans="1:14" x14ac:dyDescent="0.25">
      <c r="A29913">
        <v>29912</v>
      </c>
      <c r="B29913">
        <v>13211</v>
      </c>
      <c r="C29913">
        <f>1/COUNTIF(B:B,Table_pizza_sales[[#This Row],[order_id]])</f>
        <v>0.33333333333333331</v>
      </c>
      <c r="D29913" s="1" t="s">
        <v>84</v>
      </c>
      <c r="E29913">
        <v>1</v>
      </c>
      <c r="F29913" s="2">
        <v>42224</v>
      </c>
      <c r="G29913" s="2" t="str">
        <f>TEXT(Table_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171</v>
      </c>
      <c r="L29913" s="1" t="s">
        <v>24</v>
      </c>
      <c r="M29913" s="1" t="s">
        <v>85</v>
      </c>
      <c r="N29913" s="1" t="s">
        <v>86</v>
      </c>
    </row>
    <row r="29914" spans="1:14" x14ac:dyDescent="0.25">
      <c r="A29914">
        <v>29913</v>
      </c>
      <c r="B29914">
        <v>13212</v>
      </c>
      <c r="C29914">
        <f>1/COUNTIF(B:B,Table_pizza_sales[[#This Row],[order_id]])</f>
        <v>0.5</v>
      </c>
      <c r="D29914" s="1" t="s">
        <v>19</v>
      </c>
      <c r="E29914">
        <v>1</v>
      </c>
      <c r="F29914" s="2">
        <v>42224</v>
      </c>
      <c r="G29914" s="2" t="str">
        <f>TEXT(Table_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171</v>
      </c>
      <c r="L29914" s="1" t="s">
        <v>20</v>
      </c>
      <c r="M29914" s="1" t="s">
        <v>21</v>
      </c>
      <c r="N29914" s="1" t="s">
        <v>22</v>
      </c>
    </row>
    <row r="29915" spans="1:14" x14ac:dyDescent="0.25">
      <c r="A29915">
        <v>29914</v>
      </c>
      <c r="B29915">
        <v>13212</v>
      </c>
      <c r="C29915">
        <f>1/COUNTIF(B:B,Table_pizza_sales[[#This Row],[order_id]])</f>
        <v>0.5</v>
      </c>
      <c r="D29915" s="1" t="s">
        <v>138</v>
      </c>
      <c r="E29915">
        <v>1</v>
      </c>
      <c r="F29915" s="2">
        <v>42224</v>
      </c>
      <c r="G29915" s="2" t="str">
        <f>TEXT(Table_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171</v>
      </c>
      <c r="L29915" s="1" t="s">
        <v>13</v>
      </c>
      <c r="M29915" s="1" t="s">
        <v>14</v>
      </c>
      <c r="N29915" s="1" t="s">
        <v>15</v>
      </c>
    </row>
    <row r="29916" spans="1:14" x14ac:dyDescent="0.25">
      <c r="A29916">
        <v>29915</v>
      </c>
      <c r="B29916">
        <v>13213</v>
      </c>
      <c r="C29916">
        <f>1/COUNTIF(B:B,Table_pizza_sales[[#This Row],[order_id]])</f>
        <v>1</v>
      </c>
      <c r="D29916" s="1" t="s">
        <v>139</v>
      </c>
      <c r="E29916">
        <v>1</v>
      </c>
      <c r="F29916" s="2">
        <v>42224</v>
      </c>
      <c r="G29916" s="2" t="str">
        <f>TEXT(Table_pizza_sales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172</v>
      </c>
      <c r="L29916" s="1" t="s">
        <v>13</v>
      </c>
      <c r="M29916" s="1" t="s">
        <v>127</v>
      </c>
      <c r="N29916" s="1" t="s">
        <v>128</v>
      </c>
    </row>
    <row r="29917" spans="1:14" x14ac:dyDescent="0.25">
      <c r="A29917">
        <v>29916</v>
      </c>
      <c r="B29917">
        <v>13214</v>
      </c>
      <c r="C29917">
        <f>1/COUNTIF(B:B,Table_pizza_sales[[#This Row],[order_id]])</f>
        <v>0.5</v>
      </c>
      <c r="D29917" s="1" t="s">
        <v>135</v>
      </c>
      <c r="E29917">
        <v>1</v>
      </c>
      <c r="F29917" s="2">
        <v>42224</v>
      </c>
      <c r="G29917" s="2" t="str">
        <f>TEXT(Table_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171</v>
      </c>
      <c r="L29917" s="1" t="s">
        <v>13</v>
      </c>
      <c r="M29917" s="1" t="s">
        <v>17</v>
      </c>
      <c r="N29917" s="1" t="s">
        <v>18</v>
      </c>
    </row>
    <row r="29918" spans="1:14" x14ac:dyDescent="0.25">
      <c r="A29918">
        <v>29917</v>
      </c>
      <c r="B29918">
        <v>13214</v>
      </c>
      <c r="C29918">
        <f>1/COUNTIF(B:B,Table_pizza_sales[[#This Row],[order_id]])</f>
        <v>0.5</v>
      </c>
      <c r="D29918" s="1" t="s">
        <v>59</v>
      </c>
      <c r="E29918">
        <v>1</v>
      </c>
      <c r="F29918" s="2">
        <v>42224</v>
      </c>
      <c r="G29918" s="2" t="str">
        <f>TEXT(Table_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171</v>
      </c>
      <c r="L29918" s="1" t="s">
        <v>20</v>
      </c>
      <c r="M29918" s="1" t="s">
        <v>60</v>
      </c>
      <c r="N29918" s="1" t="s">
        <v>61</v>
      </c>
    </row>
    <row r="29919" spans="1:14" x14ac:dyDescent="0.25">
      <c r="A29919">
        <v>29918</v>
      </c>
      <c r="B29919">
        <v>13215</v>
      </c>
      <c r="C29919">
        <f>1/COUNTIF(B:B,Table_pizza_sales[[#This Row],[order_id]])</f>
        <v>0.33333333333333331</v>
      </c>
      <c r="D29919" s="1" t="s">
        <v>81</v>
      </c>
      <c r="E29919">
        <v>1</v>
      </c>
      <c r="F29919" s="2">
        <v>42224</v>
      </c>
      <c r="G29919" s="2" t="str">
        <f>TEXT(Table_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172</v>
      </c>
      <c r="L29919" s="1" t="s">
        <v>13</v>
      </c>
      <c r="M29919" s="1" t="s">
        <v>82</v>
      </c>
      <c r="N29919" s="1" t="s">
        <v>83</v>
      </c>
    </row>
    <row r="29920" spans="1:14" x14ac:dyDescent="0.25">
      <c r="A29920">
        <v>29919</v>
      </c>
      <c r="B29920">
        <v>13215</v>
      </c>
      <c r="C29920">
        <f>1/COUNTIF(B:B,Table_pizza_sales[[#This Row],[order_id]])</f>
        <v>0.33333333333333331</v>
      </c>
      <c r="D29920" s="1" t="s">
        <v>109</v>
      </c>
      <c r="E29920">
        <v>1</v>
      </c>
      <c r="F29920" s="2">
        <v>42224</v>
      </c>
      <c r="G29920" s="2" t="str">
        <f>TEXT(Table_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171</v>
      </c>
      <c r="L29920" s="1" t="s">
        <v>13</v>
      </c>
      <c r="M29920" s="1" t="s">
        <v>91</v>
      </c>
      <c r="N29920" s="1" t="s">
        <v>92</v>
      </c>
    </row>
    <row r="29921" spans="1:14" x14ac:dyDescent="0.25">
      <c r="A29921">
        <v>29920</v>
      </c>
      <c r="B29921">
        <v>13215</v>
      </c>
      <c r="C29921">
        <f>1/COUNTIF(B:B,Table_pizza_sales[[#This Row],[order_id]])</f>
        <v>0.33333333333333331</v>
      </c>
      <c r="D29921" s="1" t="s">
        <v>153</v>
      </c>
      <c r="E29921">
        <v>1</v>
      </c>
      <c r="F29921" s="2">
        <v>42224</v>
      </c>
      <c r="G29921" s="2" t="str">
        <f>TEXT(Table_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172</v>
      </c>
      <c r="L29921" s="1" t="s">
        <v>20</v>
      </c>
      <c r="M29921" s="1" t="s">
        <v>107</v>
      </c>
      <c r="N29921" s="1" t="s">
        <v>108</v>
      </c>
    </row>
    <row r="29922" spans="1:14" x14ac:dyDescent="0.25">
      <c r="A29922">
        <v>29921</v>
      </c>
      <c r="B29922">
        <v>13216</v>
      </c>
      <c r="C29922">
        <f>1/COUNTIF(B:B,Table_pizza_sales[[#This Row],[order_id]])</f>
        <v>0.5</v>
      </c>
      <c r="D29922" s="1" t="s">
        <v>118</v>
      </c>
      <c r="E29922">
        <v>1</v>
      </c>
      <c r="F29922" s="2">
        <v>42224</v>
      </c>
      <c r="G29922" s="2" t="str">
        <f>TEXT(Table_pizza_sales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173</v>
      </c>
      <c r="L29922" s="1" t="s">
        <v>24</v>
      </c>
      <c r="M29922" s="1" t="s">
        <v>111</v>
      </c>
      <c r="N29922" s="1" t="s">
        <v>112</v>
      </c>
    </row>
    <row r="29923" spans="1:14" x14ac:dyDescent="0.25">
      <c r="A29923">
        <v>29922</v>
      </c>
      <c r="B29923">
        <v>13216</v>
      </c>
      <c r="C29923">
        <f>1/COUNTIF(B:B,Table_pizza_sales[[#This Row],[order_id]])</f>
        <v>0.5</v>
      </c>
      <c r="D29923" s="1" t="s">
        <v>148</v>
      </c>
      <c r="E29923">
        <v>1</v>
      </c>
      <c r="F29923" s="2">
        <v>42224</v>
      </c>
      <c r="G29923" s="2" t="str">
        <f>TEXT(Table_pizza_sales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171</v>
      </c>
      <c r="L29923" s="1" t="s">
        <v>24</v>
      </c>
      <c r="M29923" s="1" t="s">
        <v>45</v>
      </c>
      <c r="N29923" s="1" t="s">
        <v>46</v>
      </c>
    </row>
    <row r="29924" spans="1:14" x14ac:dyDescent="0.25">
      <c r="A29924">
        <v>29923</v>
      </c>
      <c r="B29924">
        <v>13217</v>
      </c>
      <c r="C29924">
        <f>1/COUNTIF(B:B,Table_pizza_sales[[#This Row],[order_id]])</f>
        <v>0.5</v>
      </c>
      <c r="D29924" s="1" t="s">
        <v>73</v>
      </c>
      <c r="E29924">
        <v>1</v>
      </c>
      <c r="F29924" s="2">
        <v>42224</v>
      </c>
      <c r="G29924" s="2" t="str">
        <f>TEXT(Table_pizza_sales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173</v>
      </c>
      <c r="L29924" s="1" t="s">
        <v>31</v>
      </c>
      <c r="M29924" s="1" t="s">
        <v>71</v>
      </c>
      <c r="N29924" s="1" t="s">
        <v>72</v>
      </c>
    </row>
    <row r="29925" spans="1:14" x14ac:dyDescent="0.25">
      <c r="A29925">
        <v>29924</v>
      </c>
      <c r="B29925">
        <v>13217</v>
      </c>
      <c r="C29925">
        <f>1/COUNTIF(B:B,Table_pizza_sales[[#This Row],[order_id]])</f>
        <v>0.5</v>
      </c>
      <c r="D29925" s="1" t="s">
        <v>23</v>
      </c>
      <c r="E29925">
        <v>1</v>
      </c>
      <c r="F29925" s="2">
        <v>42224</v>
      </c>
      <c r="G29925" s="2" t="str">
        <f>TEXT(Table_pizza_sales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171</v>
      </c>
      <c r="L29925" s="1" t="s">
        <v>24</v>
      </c>
      <c r="M29925" s="1" t="s">
        <v>25</v>
      </c>
      <c r="N29925" s="1" t="s">
        <v>26</v>
      </c>
    </row>
    <row r="29926" spans="1:14" x14ac:dyDescent="0.25">
      <c r="A29926">
        <v>29925</v>
      </c>
      <c r="B29926">
        <v>13218</v>
      </c>
      <c r="C29926">
        <f>1/COUNTIF(B:B,Table_pizza_sales[[#This Row],[order_id]])</f>
        <v>1</v>
      </c>
      <c r="D29926" s="1" t="s">
        <v>132</v>
      </c>
      <c r="E29926">
        <v>1</v>
      </c>
      <c r="F29926" s="2">
        <v>42224</v>
      </c>
      <c r="G29926" s="2" t="str">
        <f>TEXT(Table_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171</v>
      </c>
      <c r="L29926" s="1" t="s">
        <v>24</v>
      </c>
      <c r="M29926" s="1" t="s">
        <v>104</v>
      </c>
      <c r="N29926" s="1" t="s">
        <v>105</v>
      </c>
    </row>
    <row r="29927" spans="1:14" x14ac:dyDescent="0.25">
      <c r="A29927">
        <v>29926</v>
      </c>
      <c r="B29927">
        <v>13219</v>
      </c>
      <c r="C29927">
        <f>1/COUNTIF(B:B,Table_pizza_sales[[#This Row],[order_id]])</f>
        <v>0.5</v>
      </c>
      <c r="D29927" s="1" t="s">
        <v>138</v>
      </c>
      <c r="E29927">
        <v>1</v>
      </c>
      <c r="F29927" s="2">
        <v>42224</v>
      </c>
      <c r="G29927" s="2" t="str">
        <f>TEXT(Table_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171</v>
      </c>
      <c r="L29927" s="1" t="s">
        <v>13</v>
      </c>
      <c r="M29927" s="1" t="s">
        <v>14</v>
      </c>
      <c r="N29927" s="1" t="s">
        <v>15</v>
      </c>
    </row>
    <row r="29928" spans="1:14" x14ac:dyDescent="0.25">
      <c r="A29928">
        <v>29927</v>
      </c>
      <c r="B29928">
        <v>13219</v>
      </c>
      <c r="C29928">
        <f>1/COUNTIF(B:B,Table_pizza_sales[[#This Row],[order_id]])</f>
        <v>0.5</v>
      </c>
      <c r="D29928" s="1" t="s">
        <v>139</v>
      </c>
      <c r="E29928">
        <v>1</v>
      </c>
      <c r="F29928" s="2">
        <v>42224</v>
      </c>
      <c r="G29928" s="2" t="str">
        <f>TEXT(Table_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172</v>
      </c>
      <c r="L29928" s="1" t="s">
        <v>13</v>
      </c>
      <c r="M29928" s="1" t="s">
        <v>127</v>
      </c>
      <c r="N29928" s="1" t="s">
        <v>128</v>
      </c>
    </row>
    <row r="29929" spans="1:14" x14ac:dyDescent="0.25">
      <c r="A29929">
        <v>29928</v>
      </c>
      <c r="B29929">
        <v>13220</v>
      </c>
      <c r="C29929">
        <f>1/COUNTIF(B:B,Table_pizza_sales[[#This Row],[order_id]])</f>
        <v>0.25</v>
      </c>
      <c r="D29929" s="1" t="s">
        <v>129</v>
      </c>
      <c r="E29929">
        <v>1</v>
      </c>
      <c r="F29929" s="2">
        <v>42224</v>
      </c>
      <c r="G29929" s="2" t="str">
        <f>TEXT(Table_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172</v>
      </c>
      <c r="L29929" s="1" t="s">
        <v>13</v>
      </c>
      <c r="M29929" s="1" t="s">
        <v>14</v>
      </c>
      <c r="N29929" s="1" t="s">
        <v>15</v>
      </c>
    </row>
    <row r="29930" spans="1:14" x14ac:dyDescent="0.25">
      <c r="A29930">
        <v>29929</v>
      </c>
      <c r="B29930">
        <v>13220</v>
      </c>
      <c r="C29930">
        <f>1/COUNTIF(B:B,Table_pizza_sales[[#This Row],[order_id]])</f>
        <v>0.25</v>
      </c>
      <c r="D29930" s="1" t="s">
        <v>34</v>
      </c>
      <c r="E29930">
        <v>1</v>
      </c>
      <c r="F29930" s="2">
        <v>42224</v>
      </c>
      <c r="G29930" s="2" t="str">
        <f>TEXT(Table_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73</v>
      </c>
      <c r="L29930" s="1" t="s">
        <v>24</v>
      </c>
      <c r="M29930" s="1" t="s">
        <v>25</v>
      </c>
      <c r="N29930" s="1" t="s">
        <v>26</v>
      </c>
    </row>
    <row r="29931" spans="1:14" x14ac:dyDescent="0.25">
      <c r="A29931">
        <v>29930</v>
      </c>
      <c r="B29931">
        <v>13220</v>
      </c>
      <c r="C29931">
        <f>1/COUNTIF(B:B,Table_pizza_sales[[#This Row],[order_id]])</f>
        <v>0.25</v>
      </c>
      <c r="D29931" s="1" t="s">
        <v>139</v>
      </c>
      <c r="E29931">
        <v>1</v>
      </c>
      <c r="F29931" s="2">
        <v>42224</v>
      </c>
      <c r="G29931" s="2" t="str">
        <f>TEXT(Table_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172</v>
      </c>
      <c r="L29931" s="1" t="s">
        <v>13</v>
      </c>
      <c r="M29931" s="1" t="s">
        <v>127</v>
      </c>
      <c r="N29931" s="1" t="s">
        <v>128</v>
      </c>
    </row>
    <row r="29932" spans="1:14" x14ac:dyDescent="0.25">
      <c r="A29932">
        <v>29931</v>
      </c>
      <c r="B29932">
        <v>13220</v>
      </c>
      <c r="C29932">
        <f>1/COUNTIF(B:B,Table_pizza_sales[[#This Row],[order_id]])</f>
        <v>0.25</v>
      </c>
      <c r="D29932" s="1" t="s">
        <v>140</v>
      </c>
      <c r="E29932">
        <v>1</v>
      </c>
      <c r="F29932" s="2">
        <v>42224</v>
      </c>
      <c r="G29932" s="2" t="str">
        <f>TEXT(Table_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73</v>
      </c>
      <c r="L29932" s="1" t="s">
        <v>24</v>
      </c>
      <c r="M29932" s="1" t="s">
        <v>45</v>
      </c>
      <c r="N29932" s="1" t="s">
        <v>46</v>
      </c>
    </row>
    <row r="29933" spans="1:14" x14ac:dyDescent="0.25">
      <c r="A29933">
        <v>29932</v>
      </c>
      <c r="B29933">
        <v>13221</v>
      </c>
      <c r="C29933">
        <f>1/COUNTIF(B:B,Table_pizza_sales[[#This Row],[order_id]])</f>
        <v>0.33333333333333331</v>
      </c>
      <c r="D29933" s="1" t="s">
        <v>38</v>
      </c>
      <c r="E29933">
        <v>1</v>
      </c>
      <c r="F29933" s="2">
        <v>42224</v>
      </c>
      <c r="G29933" s="2" t="str">
        <f>TEXT(Table_pizza_sales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172</v>
      </c>
      <c r="L29933" s="1" t="s">
        <v>31</v>
      </c>
      <c r="M29933" s="1" t="s">
        <v>39</v>
      </c>
      <c r="N29933" s="1" t="s">
        <v>40</v>
      </c>
    </row>
    <row r="29934" spans="1:14" x14ac:dyDescent="0.25">
      <c r="A29934">
        <v>29933</v>
      </c>
      <c r="B29934">
        <v>13221</v>
      </c>
      <c r="C29934">
        <f>1/COUNTIF(B:B,Table_pizza_sales[[#This Row],[order_id]])</f>
        <v>0.33333333333333331</v>
      </c>
      <c r="D29934" s="1" t="s">
        <v>129</v>
      </c>
      <c r="E29934">
        <v>1</v>
      </c>
      <c r="F29934" s="2">
        <v>42224</v>
      </c>
      <c r="G29934" s="2" t="str">
        <f>TEXT(Table_pizza_sales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172</v>
      </c>
      <c r="L29934" s="1" t="s">
        <v>13</v>
      </c>
      <c r="M29934" s="1" t="s">
        <v>14</v>
      </c>
      <c r="N29934" s="1" t="s">
        <v>15</v>
      </c>
    </row>
    <row r="29935" spans="1:14" x14ac:dyDescent="0.25">
      <c r="A29935">
        <v>29934</v>
      </c>
      <c r="B29935">
        <v>13221</v>
      </c>
      <c r="C29935">
        <f>1/COUNTIF(B:B,Table_pizza_sales[[#This Row],[order_id]])</f>
        <v>0.33333333333333331</v>
      </c>
      <c r="D29935" s="1" t="s">
        <v>65</v>
      </c>
      <c r="E29935">
        <v>1</v>
      </c>
      <c r="F29935" s="2">
        <v>42224</v>
      </c>
      <c r="G29935" s="2" t="str">
        <f>TEXT(Table_pizza_sales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171</v>
      </c>
      <c r="L29935" s="1" t="s">
        <v>20</v>
      </c>
      <c r="M29935" s="1" t="s">
        <v>28</v>
      </c>
      <c r="N29935" s="1" t="s">
        <v>29</v>
      </c>
    </row>
    <row r="29936" spans="1:14" x14ac:dyDescent="0.25">
      <c r="A29936">
        <v>29935</v>
      </c>
      <c r="B29936">
        <v>13222</v>
      </c>
      <c r="C29936">
        <f>1/COUNTIF(B:B,Table_pizza_sales[[#This Row],[order_id]])</f>
        <v>0.5</v>
      </c>
      <c r="D29936" s="1" t="s">
        <v>34</v>
      </c>
      <c r="E29936">
        <v>1</v>
      </c>
      <c r="F29936" s="2">
        <v>42224</v>
      </c>
      <c r="G29936" s="2" t="str">
        <f>TEXT(Table_pizza_sales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173</v>
      </c>
      <c r="L29936" s="1" t="s">
        <v>24</v>
      </c>
      <c r="M29936" s="1" t="s">
        <v>25</v>
      </c>
      <c r="N29936" s="1" t="s">
        <v>26</v>
      </c>
    </row>
    <row r="29937" spans="1:14" x14ac:dyDescent="0.25">
      <c r="A29937">
        <v>29936</v>
      </c>
      <c r="B29937">
        <v>13222</v>
      </c>
      <c r="C29937">
        <f>1/COUNTIF(B:B,Table_pizza_sales[[#This Row],[order_id]])</f>
        <v>0.5</v>
      </c>
      <c r="D29937" s="1" t="s">
        <v>106</v>
      </c>
      <c r="E29937">
        <v>1</v>
      </c>
      <c r="F29937" s="2">
        <v>42224</v>
      </c>
      <c r="G29937" s="2" t="str">
        <f>TEXT(Table_pizza_sales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171</v>
      </c>
      <c r="L29937" s="1" t="s">
        <v>20</v>
      </c>
      <c r="M29937" s="1" t="s">
        <v>107</v>
      </c>
      <c r="N29937" s="1" t="s">
        <v>108</v>
      </c>
    </row>
    <row r="29938" spans="1:14" x14ac:dyDescent="0.25">
      <c r="A29938">
        <v>29937</v>
      </c>
      <c r="B29938">
        <v>13223</v>
      </c>
      <c r="C29938">
        <f>1/COUNTIF(B:B,Table_pizza_sales[[#This Row],[order_id]])</f>
        <v>0.25</v>
      </c>
      <c r="D29938" s="1" t="s">
        <v>38</v>
      </c>
      <c r="E29938">
        <v>1</v>
      </c>
      <c r="F29938" s="2">
        <v>42224</v>
      </c>
      <c r="G29938" s="2" t="str">
        <f>TEXT(Table_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172</v>
      </c>
      <c r="L29938" s="1" t="s">
        <v>31</v>
      </c>
      <c r="M29938" s="1" t="s">
        <v>39</v>
      </c>
      <c r="N29938" s="1" t="s">
        <v>40</v>
      </c>
    </row>
    <row r="29939" spans="1:14" x14ac:dyDescent="0.25">
      <c r="A29939">
        <v>29938</v>
      </c>
      <c r="B29939">
        <v>13223</v>
      </c>
      <c r="C29939">
        <f>1/COUNTIF(B:B,Table_pizza_sales[[#This Row],[order_id]])</f>
        <v>0.25</v>
      </c>
      <c r="D29939" s="1" t="s">
        <v>16</v>
      </c>
      <c r="E29939">
        <v>1</v>
      </c>
      <c r="F29939" s="2">
        <v>42224</v>
      </c>
      <c r="G29939" s="2" t="str">
        <f>TEXT(Table_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173</v>
      </c>
      <c r="L29939" s="1" t="s">
        <v>13</v>
      </c>
      <c r="M29939" s="1" t="s">
        <v>17</v>
      </c>
      <c r="N29939" s="1" t="s">
        <v>18</v>
      </c>
    </row>
    <row r="29940" spans="1:14" x14ac:dyDescent="0.25">
      <c r="A29940">
        <v>29939</v>
      </c>
      <c r="B29940">
        <v>13223</v>
      </c>
      <c r="C29940">
        <f>1/COUNTIF(B:B,Table_pizza_sales[[#This Row],[order_id]])</f>
        <v>0.25</v>
      </c>
      <c r="D29940" s="1" t="s">
        <v>126</v>
      </c>
      <c r="E29940">
        <v>1</v>
      </c>
      <c r="F29940" s="2">
        <v>42224</v>
      </c>
      <c r="G29940" s="2" t="str">
        <f>TEXT(Table_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171</v>
      </c>
      <c r="L29940" s="1" t="s">
        <v>13</v>
      </c>
      <c r="M29940" s="1" t="s">
        <v>127</v>
      </c>
      <c r="N29940" s="1" t="s">
        <v>128</v>
      </c>
    </row>
    <row r="29941" spans="1:14" x14ac:dyDescent="0.25">
      <c r="A29941">
        <v>29940</v>
      </c>
      <c r="B29941">
        <v>13223</v>
      </c>
      <c r="C29941">
        <f>1/COUNTIF(B:B,Table_pizza_sales[[#This Row],[order_id]])</f>
        <v>0.25</v>
      </c>
      <c r="D29941" s="1" t="s">
        <v>117</v>
      </c>
      <c r="E29941">
        <v>1</v>
      </c>
      <c r="F29941" s="2">
        <v>42224</v>
      </c>
      <c r="G29941" s="2" t="str">
        <f>TEXT(Table_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172</v>
      </c>
      <c r="L29941" s="1" t="s">
        <v>24</v>
      </c>
      <c r="M29941" s="1" t="s">
        <v>36</v>
      </c>
      <c r="N29941" s="1" t="s">
        <v>37</v>
      </c>
    </row>
    <row r="29942" spans="1:14" x14ac:dyDescent="0.25">
      <c r="A29942">
        <v>29941</v>
      </c>
      <c r="B29942">
        <v>13224</v>
      </c>
      <c r="C29942">
        <f>1/COUNTIF(B:B,Table_pizza_sales[[#This Row],[order_id]])</f>
        <v>0.33333333333333331</v>
      </c>
      <c r="D29942" s="1" t="s">
        <v>115</v>
      </c>
      <c r="E29942">
        <v>1</v>
      </c>
      <c r="F29942" s="2">
        <v>42225</v>
      </c>
      <c r="G29942" s="2" t="str">
        <f>TEXT(Table_pizza_sales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173</v>
      </c>
      <c r="L29942" s="1" t="s">
        <v>31</v>
      </c>
      <c r="M29942" s="1" t="s">
        <v>39</v>
      </c>
      <c r="N29942" s="1" t="s">
        <v>40</v>
      </c>
    </row>
    <row r="29943" spans="1:14" x14ac:dyDescent="0.25">
      <c r="A29943">
        <v>29942</v>
      </c>
      <c r="B29943">
        <v>13224</v>
      </c>
      <c r="C29943">
        <f>1/COUNTIF(B:B,Table_pizza_sales[[#This Row],[order_id]])</f>
        <v>0.33333333333333331</v>
      </c>
      <c r="D29943" s="1" t="s">
        <v>90</v>
      </c>
      <c r="E29943">
        <v>1</v>
      </c>
      <c r="F29943" s="2">
        <v>42225</v>
      </c>
      <c r="G29943" s="2" t="str">
        <f>TEXT(Table_pizza_sales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172</v>
      </c>
      <c r="L29943" s="1" t="s">
        <v>13</v>
      </c>
      <c r="M29943" s="1" t="s">
        <v>91</v>
      </c>
      <c r="N29943" s="1" t="s">
        <v>92</v>
      </c>
    </row>
    <row r="29944" spans="1:14" x14ac:dyDescent="0.25">
      <c r="A29944">
        <v>29943</v>
      </c>
      <c r="B29944">
        <v>13224</v>
      </c>
      <c r="C29944">
        <f>1/COUNTIF(B:B,Table_pizza_sales[[#This Row],[order_id]])</f>
        <v>0.33333333333333331</v>
      </c>
      <c r="D29944" s="1" t="s">
        <v>146</v>
      </c>
      <c r="E29944">
        <v>1</v>
      </c>
      <c r="F29944" s="2">
        <v>42225</v>
      </c>
      <c r="G29944" s="2" t="str">
        <f>TEXT(Table_pizza_sales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172</v>
      </c>
      <c r="L29944" s="1" t="s">
        <v>24</v>
      </c>
      <c r="M29944" s="1" t="s">
        <v>57</v>
      </c>
      <c r="N29944" s="1" t="s">
        <v>58</v>
      </c>
    </row>
    <row r="29945" spans="1:14" x14ac:dyDescent="0.25">
      <c r="A29945">
        <v>29944</v>
      </c>
      <c r="B29945">
        <v>13225</v>
      </c>
      <c r="C29945">
        <f>1/COUNTIF(B:B,Table_pizza_sales[[#This Row],[order_id]])</f>
        <v>0.5</v>
      </c>
      <c r="D29945" s="1" t="s">
        <v>115</v>
      </c>
      <c r="E29945">
        <v>1</v>
      </c>
      <c r="F29945" s="2">
        <v>42225</v>
      </c>
      <c r="G29945" s="2" t="str">
        <f>TEXT(Table_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173</v>
      </c>
      <c r="L29945" s="1" t="s">
        <v>31</v>
      </c>
      <c r="M29945" s="1" t="s">
        <v>39</v>
      </c>
      <c r="N29945" s="1" t="s">
        <v>40</v>
      </c>
    </row>
    <row r="29946" spans="1:14" x14ac:dyDescent="0.25">
      <c r="A29946">
        <v>29945</v>
      </c>
      <c r="B29946">
        <v>13225</v>
      </c>
      <c r="C29946">
        <f>1/COUNTIF(B:B,Table_pizza_sales[[#This Row],[order_id]])</f>
        <v>0.5</v>
      </c>
      <c r="D29946" s="1" t="s">
        <v>96</v>
      </c>
      <c r="E29946">
        <v>1</v>
      </c>
      <c r="F29946" s="2">
        <v>42225</v>
      </c>
      <c r="G29946" s="2" t="str">
        <f>TEXT(Table_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173</v>
      </c>
      <c r="L29946" s="1" t="s">
        <v>20</v>
      </c>
      <c r="M29946" s="1" t="s">
        <v>88</v>
      </c>
      <c r="N29946" s="1" t="s">
        <v>89</v>
      </c>
    </row>
    <row r="29947" spans="1:14" x14ac:dyDescent="0.25">
      <c r="A29947">
        <v>29946</v>
      </c>
      <c r="B29947">
        <v>13226</v>
      </c>
      <c r="C29947">
        <f>1/COUNTIF(B:B,Table_pizza_sales[[#This Row],[order_id]])</f>
        <v>0.5</v>
      </c>
      <c r="D29947" s="1" t="s">
        <v>118</v>
      </c>
      <c r="E29947">
        <v>1</v>
      </c>
      <c r="F29947" s="2">
        <v>42225</v>
      </c>
      <c r="G29947" s="2" t="str">
        <f>TEXT(Table_pizza_sales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173</v>
      </c>
      <c r="L29947" s="1" t="s">
        <v>24</v>
      </c>
      <c r="M29947" s="1" t="s">
        <v>111</v>
      </c>
      <c r="N29947" s="1" t="s">
        <v>112</v>
      </c>
    </row>
    <row r="29948" spans="1:14" x14ac:dyDescent="0.25">
      <c r="A29948">
        <v>29947</v>
      </c>
      <c r="B29948">
        <v>13226</v>
      </c>
      <c r="C29948">
        <f>1/COUNTIF(B:B,Table_pizza_sales[[#This Row],[order_id]])</f>
        <v>0.5</v>
      </c>
      <c r="D29948" s="1" t="s">
        <v>119</v>
      </c>
      <c r="E29948">
        <v>1</v>
      </c>
      <c r="F29948" s="2">
        <v>42225</v>
      </c>
      <c r="G29948" s="2" t="str">
        <f>TEXT(Table_pizza_sales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171</v>
      </c>
      <c r="L29948" s="1" t="s">
        <v>20</v>
      </c>
      <c r="M29948" s="1" t="s">
        <v>63</v>
      </c>
      <c r="N29948" s="1" t="s">
        <v>64</v>
      </c>
    </row>
    <row r="29949" spans="1:14" x14ac:dyDescent="0.25">
      <c r="A29949">
        <v>29948</v>
      </c>
      <c r="B29949">
        <v>13227</v>
      </c>
      <c r="C29949">
        <f>1/COUNTIF(B:B,Table_pizza_sales[[#This Row],[order_id]])</f>
        <v>0.5</v>
      </c>
      <c r="D29949" s="1" t="s">
        <v>16</v>
      </c>
      <c r="E29949">
        <v>1</v>
      </c>
      <c r="F29949" s="2">
        <v>42225</v>
      </c>
      <c r="G29949" s="2" t="str">
        <f>TEXT(Table_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73</v>
      </c>
      <c r="L29949" s="1" t="s">
        <v>13</v>
      </c>
      <c r="M29949" s="1" t="s">
        <v>17</v>
      </c>
      <c r="N29949" s="1" t="s">
        <v>18</v>
      </c>
    </row>
    <row r="29950" spans="1:14" x14ac:dyDescent="0.25">
      <c r="A29950">
        <v>29949</v>
      </c>
      <c r="B29950">
        <v>13227</v>
      </c>
      <c r="C29950">
        <f>1/COUNTIF(B:B,Table_pizza_sales[[#This Row],[order_id]])</f>
        <v>0.5</v>
      </c>
      <c r="D29950" s="1" t="s">
        <v>35</v>
      </c>
      <c r="E29950">
        <v>1</v>
      </c>
      <c r="F29950" s="2">
        <v>42225</v>
      </c>
      <c r="G29950" s="2" t="str">
        <f>TEXT(Table_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171</v>
      </c>
      <c r="L29950" s="1" t="s">
        <v>24</v>
      </c>
      <c r="M29950" s="1" t="s">
        <v>36</v>
      </c>
      <c r="N29950" s="1" t="s">
        <v>37</v>
      </c>
    </row>
    <row r="29951" spans="1:14" x14ac:dyDescent="0.25">
      <c r="A29951">
        <v>29950</v>
      </c>
      <c r="B29951">
        <v>13228</v>
      </c>
      <c r="C29951">
        <f>1/COUNTIF(B:B,Table_pizza_sales[[#This Row],[order_id]])</f>
        <v>0.2</v>
      </c>
      <c r="D29951" s="1" t="s">
        <v>81</v>
      </c>
      <c r="E29951">
        <v>1</v>
      </c>
      <c r="F29951" s="2">
        <v>42225</v>
      </c>
      <c r="G29951" s="2" t="str">
        <f>TEXT(Table_pizza_sales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172</v>
      </c>
      <c r="L29951" s="1" t="s">
        <v>13</v>
      </c>
      <c r="M29951" s="1" t="s">
        <v>82</v>
      </c>
      <c r="N29951" s="1" t="s">
        <v>83</v>
      </c>
    </row>
    <row r="29952" spans="1:14" x14ac:dyDescent="0.25">
      <c r="A29952">
        <v>29951</v>
      </c>
      <c r="B29952">
        <v>13228</v>
      </c>
      <c r="C29952">
        <f>1/COUNTIF(B:B,Table_pizza_sales[[#This Row],[order_id]])</f>
        <v>0.2</v>
      </c>
      <c r="D29952" s="1" t="s">
        <v>16</v>
      </c>
      <c r="E29952">
        <v>1</v>
      </c>
      <c r="F29952" s="2">
        <v>42225</v>
      </c>
      <c r="G29952" s="2" t="str">
        <f>TEXT(Table_pizza_sales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173</v>
      </c>
      <c r="L29952" s="1" t="s">
        <v>13</v>
      </c>
      <c r="M29952" s="1" t="s">
        <v>17</v>
      </c>
      <c r="N29952" s="1" t="s">
        <v>18</v>
      </c>
    </row>
    <row r="29953" spans="1:14" x14ac:dyDescent="0.25">
      <c r="A29953">
        <v>29952</v>
      </c>
      <c r="B29953">
        <v>13228</v>
      </c>
      <c r="C29953">
        <f>1/COUNTIF(B:B,Table_pizza_sales[[#This Row],[order_id]])</f>
        <v>0.2</v>
      </c>
      <c r="D29953" s="1" t="s">
        <v>12</v>
      </c>
      <c r="E29953">
        <v>1</v>
      </c>
      <c r="F29953" s="2">
        <v>42225</v>
      </c>
      <c r="G29953" s="2" t="str">
        <f>TEXT(Table_pizza_sales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173</v>
      </c>
      <c r="L29953" s="1" t="s">
        <v>13</v>
      </c>
      <c r="M29953" s="1" t="s">
        <v>14</v>
      </c>
      <c r="N29953" s="1" t="s">
        <v>15</v>
      </c>
    </row>
    <row r="29954" spans="1:14" x14ac:dyDescent="0.25">
      <c r="A29954">
        <v>29953</v>
      </c>
      <c r="B29954">
        <v>13228</v>
      </c>
      <c r="C29954">
        <f>1/COUNTIF(B:B,Table_pizza_sales[[#This Row],[order_id]])</f>
        <v>0.2</v>
      </c>
      <c r="D29954" s="1" t="s">
        <v>51</v>
      </c>
      <c r="E29954">
        <v>1</v>
      </c>
      <c r="F29954" s="2">
        <v>42225</v>
      </c>
      <c r="G29954" s="2" t="str">
        <f>TEXT(Table_pizza_sales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171</v>
      </c>
      <c r="L29954" s="1" t="s">
        <v>13</v>
      </c>
      <c r="M29954" s="1" t="s">
        <v>52</v>
      </c>
      <c r="N29954" s="1" t="s">
        <v>53</v>
      </c>
    </row>
    <row r="29955" spans="1:14" x14ac:dyDescent="0.25">
      <c r="A29955">
        <v>29954</v>
      </c>
      <c r="B29955">
        <v>13228</v>
      </c>
      <c r="C29955">
        <f>1/COUNTIF(B:B,Table_pizza_sales[[#This Row],[order_id]])</f>
        <v>0.2</v>
      </c>
      <c r="D29955" s="1" t="s">
        <v>74</v>
      </c>
      <c r="E29955">
        <v>1</v>
      </c>
      <c r="F29955" s="2">
        <v>42225</v>
      </c>
      <c r="G29955" s="2" t="str">
        <f>TEXT(Table_pizza_sales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171</v>
      </c>
      <c r="L29955" s="1" t="s">
        <v>13</v>
      </c>
      <c r="M29955" s="1" t="s">
        <v>75</v>
      </c>
      <c r="N29955" s="1" t="s">
        <v>76</v>
      </c>
    </row>
    <row r="29956" spans="1:14" x14ac:dyDescent="0.25">
      <c r="A29956">
        <v>29955</v>
      </c>
      <c r="B29956">
        <v>13229</v>
      </c>
      <c r="C29956">
        <f>1/COUNTIF(B:B,Table_pizza_sales[[#This Row],[order_id]])</f>
        <v>1</v>
      </c>
      <c r="D29956" s="1" t="s">
        <v>48</v>
      </c>
      <c r="E29956">
        <v>1</v>
      </c>
      <c r="F29956" s="2">
        <v>42225</v>
      </c>
      <c r="G29956" s="2" t="str">
        <f>TEXT(Table_pizza_sales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172</v>
      </c>
      <c r="L29956" s="1" t="s">
        <v>20</v>
      </c>
      <c r="M29956" s="1" t="s">
        <v>49</v>
      </c>
      <c r="N29956" s="1" t="s">
        <v>50</v>
      </c>
    </row>
    <row r="29957" spans="1:14" x14ac:dyDescent="0.25">
      <c r="A29957">
        <v>29956</v>
      </c>
      <c r="B29957">
        <v>13230</v>
      </c>
      <c r="C29957">
        <f>1/COUNTIF(B:B,Table_pizza_sales[[#This Row],[order_id]])</f>
        <v>0.5</v>
      </c>
      <c r="D29957" s="1" t="s">
        <v>138</v>
      </c>
      <c r="E29957">
        <v>1</v>
      </c>
      <c r="F29957" s="2">
        <v>42225</v>
      </c>
      <c r="G29957" s="2" t="str">
        <f>TEXT(Table_pizza_sales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171</v>
      </c>
      <c r="L29957" s="1" t="s">
        <v>13</v>
      </c>
      <c r="M29957" s="1" t="s">
        <v>14</v>
      </c>
      <c r="N29957" s="1" t="s">
        <v>15</v>
      </c>
    </row>
    <row r="29958" spans="1:14" x14ac:dyDescent="0.25">
      <c r="A29958">
        <v>29957</v>
      </c>
      <c r="B29958">
        <v>13230</v>
      </c>
      <c r="C29958">
        <f>1/COUNTIF(B:B,Table_pizza_sales[[#This Row],[order_id]])</f>
        <v>0.5</v>
      </c>
      <c r="D29958" s="1" t="s">
        <v>30</v>
      </c>
      <c r="E29958">
        <v>1</v>
      </c>
      <c r="F29958" s="2">
        <v>42225</v>
      </c>
      <c r="G29958" s="2" t="str">
        <f>TEXT(Table_pizza_sales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171</v>
      </c>
      <c r="L29958" s="1" t="s">
        <v>31</v>
      </c>
      <c r="M29958" s="1" t="s">
        <v>32</v>
      </c>
      <c r="N29958" s="1" t="s">
        <v>33</v>
      </c>
    </row>
    <row r="29959" spans="1:14" x14ac:dyDescent="0.25">
      <c r="A29959">
        <v>29958</v>
      </c>
      <c r="B29959">
        <v>13231</v>
      </c>
      <c r="C29959">
        <f>1/COUNTIF(B:B,Table_pizza_sales[[#This Row],[order_id]])</f>
        <v>1</v>
      </c>
      <c r="D29959" s="1" t="s">
        <v>137</v>
      </c>
      <c r="E29959">
        <v>1</v>
      </c>
      <c r="F29959" s="2">
        <v>42225</v>
      </c>
      <c r="G29959" s="2" t="str">
        <f>TEXT(Table_pizza_sales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174</v>
      </c>
      <c r="L29959" s="1" t="s">
        <v>13</v>
      </c>
      <c r="M29959" s="1" t="s">
        <v>42</v>
      </c>
      <c r="N29959" s="1" t="s">
        <v>43</v>
      </c>
    </row>
    <row r="29960" spans="1:14" x14ac:dyDescent="0.25">
      <c r="A29960">
        <v>29959</v>
      </c>
      <c r="B29960">
        <v>13232</v>
      </c>
      <c r="C29960">
        <f>1/COUNTIF(B:B,Table_pizza_sales[[#This Row],[order_id]])</f>
        <v>1</v>
      </c>
      <c r="D29960" s="1" t="s">
        <v>90</v>
      </c>
      <c r="E29960">
        <v>1</v>
      </c>
      <c r="F29960" s="2">
        <v>42225</v>
      </c>
      <c r="G29960" s="2" t="str">
        <f>TEXT(Table_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172</v>
      </c>
      <c r="L29960" s="1" t="s">
        <v>13</v>
      </c>
      <c r="M29960" s="1" t="s">
        <v>91</v>
      </c>
      <c r="N29960" s="1" t="s">
        <v>92</v>
      </c>
    </row>
    <row r="29961" spans="1:14" x14ac:dyDescent="0.25">
      <c r="A29961">
        <v>29960</v>
      </c>
      <c r="B29961">
        <v>13233</v>
      </c>
      <c r="C29961">
        <f>1/COUNTIF(B:B,Table_pizza_sales[[#This Row],[order_id]])</f>
        <v>1</v>
      </c>
      <c r="D29961" s="1" t="s">
        <v>47</v>
      </c>
      <c r="E29961">
        <v>1</v>
      </c>
      <c r="F29961" s="2">
        <v>42225</v>
      </c>
      <c r="G29961" s="2" t="str">
        <f>TEXT(Table_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172</v>
      </c>
      <c r="L29961" s="1" t="s">
        <v>13</v>
      </c>
      <c r="M29961" s="1" t="s">
        <v>17</v>
      </c>
      <c r="N29961" s="1" t="s">
        <v>18</v>
      </c>
    </row>
    <row r="29962" spans="1:14" x14ac:dyDescent="0.25">
      <c r="A29962">
        <v>29961</v>
      </c>
      <c r="B29962">
        <v>13234</v>
      </c>
      <c r="C29962">
        <f>1/COUNTIF(B:B,Table_pizza_sales[[#This Row],[order_id]])</f>
        <v>0.33333333333333331</v>
      </c>
      <c r="D29962" s="1" t="s">
        <v>23</v>
      </c>
      <c r="E29962">
        <v>1</v>
      </c>
      <c r="F29962" s="2">
        <v>42225</v>
      </c>
      <c r="G29962" s="2" t="str">
        <f>TEXT(Table_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171</v>
      </c>
      <c r="L29962" s="1" t="s">
        <v>24</v>
      </c>
      <c r="M29962" s="1" t="s">
        <v>25</v>
      </c>
      <c r="N29962" s="1" t="s">
        <v>26</v>
      </c>
    </row>
    <row r="29963" spans="1:14" x14ac:dyDescent="0.25">
      <c r="A29963">
        <v>29962</v>
      </c>
      <c r="B29963">
        <v>13234</v>
      </c>
      <c r="C29963">
        <f>1/COUNTIF(B:B,Table_pizza_sales[[#This Row],[order_id]])</f>
        <v>0.33333333333333331</v>
      </c>
      <c r="D29963" s="1" t="s">
        <v>54</v>
      </c>
      <c r="E29963">
        <v>1</v>
      </c>
      <c r="F29963" s="2">
        <v>42225</v>
      </c>
      <c r="G29963" s="2" t="str">
        <f>TEXT(Table_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172</v>
      </c>
      <c r="L29963" s="1" t="s">
        <v>24</v>
      </c>
      <c r="M29963" s="1" t="s">
        <v>25</v>
      </c>
      <c r="N29963" s="1" t="s">
        <v>26</v>
      </c>
    </row>
    <row r="29964" spans="1:14" x14ac:dyDescent="0.25">
      <c r="A29964">
        <v>29963</v>
      </c>
      <c r="B29964">
        <v>13234</v>
      </c>
      <c r="C29964">
        <f>1/COUNTIF(B:B,Table_pizza_sales[[#This Row],[order_id]])</f>
        <v>0.33333333333333331</v>
      </c>
      <c r="D29964" s="1" t="s">
        <v>168</v>
      </c>
      <c r="E29964">
        <v>1</v>
      </c>
      <c r="F29964" s="2">
        <v>42225</v>
      </c>
      <c r="G29964" s="2" t="str">
        <f>TEXT(Table_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172</v>
      </c>
      <c r="L29964" s="1" t="s">
        <v>24</v>
      </c>
      <c r="M29964" s="1" t="s">
        <v>85</v>
      </c>
      <c r="N29964" s="1" t="s">
        <v>86</v>
      </c>
    </row>
    <row r="29965" spans="1:14" x14ac:dyDescent="0.25">
      <c r="A29965">
        <v>29964</v>
      </c>
      <c r="B29965">
        <v>13235</v>
      </c>
      <c r="C29965">
        <f>1/COUNTIF(B:B,Table_pizza_sales[[#This Row],[order_id]])</f>
        <v>8.3333333333333329E-2</v>
      </c>
      <c r="D29965" s="1" t="s">
        <v>38</v>
      </c>
      <c r="E29965">
        <v>1</v>
      </c>
      <c r="F29965" s="2">
        <v>42225</v>
      </c>
      <c r="G29965" s="2" t="str">
        <f>TEXT(Table_pizza_sales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172</v>
      </c>
      <c r="L29965" s="1" t="s">
        <v>31</v>
      </c>
      <c r="M29965" s="1" t="s">
        <v>39</v>
      </c>
      <c r="N29965" s="1" t="s">
        <v>40</v>
      </c>
    </row>
    <row r="29966" spans="1:14" x14ac:dyDescent="0.25">
      <c r="A29966">
        <v>29965</v>
      </c>
      <c r="B29966">
        <v>13235</v>
      </c>
      <c r="C29966">
        <f>1/COUNTIF(B:B,Table_pizza_sales[[#This Row],[order_id]])</f>
        <v>8.3333333333333329E-2</v>
      </c>
      <c r="D29966" s="1" t="s">
        <v>93</v>
      </c>
      <c r="E29966">
        <v>1</v>
      </c>
      <c r="F29966" s="2">
        <v>42225</v>
      </c>
      <c r="G29966" s="2" t="str">
        <f>TEXT(Table_pizza_sales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173</v>
      </c>
      <c r="L29966" s="1" t="s">
        <v>24</v>
      </c>
      <c r="M29966" s="1" t="s">
        <v>94</v>
      </c>
      <c r="N29966" s="1" t="s">
        <v>95</v>
      </c>
    </row>
    <row r="29967" spans="1:14" x14ac:dyDescent="0.25">
      <c r="A29967">
        <v>29966</v>
      </c>
      <c r="B29967">
        <v>13235</v>
      </c>
      <c r="C29967">
        <f>1/COUNTIF(B:B,Table_pizza_sales[[#This Row],[order_id]])</f>
        <v>8.3333333333333329E-2</v>
      </c>
      <c r="D29967" s="1" t="s">
        <v>70</v>
      </c>
      <c r="E29967">
        <v>1</v>
      </c>
      <c r="F29967" s="2">
        <v>42225</v>
      </c>
      <c r="G29967" s="2" t="str">
        <f>TEXT(Table_pizza_sales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171</v>
      </c>
      <c r="L29967" s="1" t="s">
        <v>31</v>
      </c>
      <c r="M29967" s="1" t="s">
        <v>71</v>
      </c>
      <c r="N29967" s="1" t="s">
        <v>72</v>
      </c>
    </row>
    <row r="29968" spans="1:14" x14ac:dyDescent="0.25">
      <c r="A29968">
        <v>29967</v>
      </c>
      <c r="B29968">
        <v>13235</v>
      </c>
      <c r="C29968">
        <f>1/COUNTIF(B:B,Table_pizza_sales[[#This Row],[order_id]])</f>
        <v>8.3333333333333329E-2</v>
      </c>
      <c r="D29968" s="1" t="s">
        <v>73</v>
      </c>
      <c r="E29968">
        <v>1</v>
      </c>
      <c r="F29968" s="2">
        <v>42225</v>
      </c>
      <c r="G29968" s="2" t="str">
        <f>TEXT(Table_pizza_sales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173</v>
      </c>
      <c r="L29968" s="1" t="s">
        <v>31</v>
      </c>
      <c r="M29968" s="1" t="s">
        <v>71</v>
      </c>
      <c r="N29968" s="1" t="s">
        <v>72</v>
      </c>
    </row>
    <row r="29969" spans="1:14" x14ac:dyDescent="0.25">
      <c r="A29969">
        <v>29968</v>
      </c>
      <c r="B29969">
        <v>13235</v>
      </c>
      <c r="C29969">
        <f>1/COUNTIF(B:B,Table_pizza_sales[[#This Row],[order_id]])</f>
        <v>8.3333333333333329E-2</v>
      </c>
      <c r="D29969" s="1" t="s">
        <v>87</v>
      </c>
      <c r="E29969">
        <v>1</v>
      </c>
      <c r="F29969" s="2">
        <v>42225</v>
      </c>
      <c r="G29969" s="2" t="str">
        <f>TEXT(Table_pizza_sales[[#This Row],[order_date]],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171</v>
      </c>
      <c r="L29969" s="1" t="s">
        <v>20</v>
      </c>
      <c r="M29969" s="1" t="s">
        <v>88</v>
      </c>
      <c r="N29969" s="1" t="s">
        <v>89</v>
      </c>
    </row>
    <row r="29970" spans="1:14" x14ac:dyDescent="0.25">
      <c r="A29970">
        <v>29969</v>
      </c>
      <c r="B29970">
        <v>13235</v>
      </c>
      <c r="C29970">
        <f>1/COUNTIF(B:B,Table_pizza_sales[[#This Row],[order_id]])</f>
        <v>8.3333333333333329E-2</v>
      </c>
      <c r="D29970" s="1" t="s">
        <v>156</v>
      </c>
      <c r="E29970">
        <v>1</v>
      </c>
      <c r="F29970" s="2">
        <v>42225</v>
      </c>
      <c r="G29970" s="2" t="str">
        <f>TEXT(Table_pizza_sales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172</v>
      </c>
      <c r="L29970" s="1" t="s">
        <v>13</v>
      </c>
      <c r="M29970" s="1" t="s">
        <v>52</v>
      </c>
      <c r="N29970" s="1" t="s">
        <v>53</v>
      </c>
    </row>
    <row r="29971" spans="1:14" x14ac:dyDescent="0.25">
      <c r="A29971">
        <v>29970</v>
      </c>
      <c r="B29971">
        <v>13235</v>
      </c>
      <c r="C29971">
        <f>1/COUNTIF(B:B,Table_pizza_sales[[#This Row],[order_id]])</f>
        <v>8.3333333333333329E-2</v>
      </c>
      <c r="D29971" s="1" t="s">
        <v>155</v>
      </c>
      <c r="E29971">
        <v>1</v>
      </c>
      <c r="F29971" s="2">
        <v>42225</v>
      </c>
      <c r="G29971" s="2" t="str">
        <f>TEXT(Table_pizza_sales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173</v>
      </c>
      <c r="L29971" s="1" t="s">
        <v>20</v>
      </c>
      <c r="M29971" s="1" t="s">
        <v>98</v>
      </c>
      <c r="N29971" s="1" t="s">
        <v>99</v>
      </c>
    </row>
    <row r="29972" spans="1:14" x14ac:dyDescent="0.25">
      <c r="A29972">
        <v>29971</v>
      </c>
      <c r="B29972">
        <v>13235</v>
      </c>
      <c r="C29972">
        <f>1/COUNTIF(B:B,Table_pizza_sales[[#This Row],[order_id]])</f>
        <v>8.3333333333333329E-2</v>
      </c>
      <c r="D29972" s="1" t="s">
        <v>139</v>
      </c>
      <c r="E29972">
        <v>1</v>
      </c>
      <c r="F29972" s="2">
        <v>42225</v>
      </c>
      <c r="G29972" s="2" t="str">
        <f>TEXT(Table_pizza_sales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172</v>
      </c>
      <c r="L29972" s="1" t="s">
        <v>13</v>
      </c>
      <c r="M29972" s="1" t="s">
        <v>127</v>
      </c>
      <c r="N29972" s="1" t="s">
        <v>128</v>
      </c>
    </row>
    <row r="29973" spans="1:14" x14ac:dyDescent="0.25">
      <c r="A29973">
        <v>29972</v>
      </c>
      <c r="B29973">
        <v>13235</v>
      </c>
      <c r="C29973">
        <f>1/COUNTIF(B:B,Table_pizza_sales[[#This Row],[order_id]])</f>
        <v>8.3333333333333329E-2</v>
      </c>
      <c r="D29973" s="1" t="s">
        <v>145</v>
      </c>
      <c r="E29973">
        <v>1</v>
      </c>
      <c r="F29973" s="2">
        <v>42225</v>
      </c>
      <c r="G29973" s="2" t="str">
        <f>TEXT(Table_pizza_sales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172</v>
      </c>
      <c r="L29973" s="1" t="s">
        <v>24</v>
      </c>
      <c r="M29973" s="1" t="s">
        <v>111</v>
      </c>
      <c r="N29973" s="1" t="s">
        <v>112</v>
      </c>
    </row>
    <row r="29974" spans="1:14" x14ac:dyDescent="0.25">
      <c r="A29974">
        <v>29973</v>
      </c>
      <c r="B29974">
        <v>13235</v>
      </c>
      <c r="C29974">
        <f>1/COUNTIF(B:B,Table_pizza_sales[[#This Row],[order_id]])</f>
        <v>8.3333333333333329E-2</v>
      </c>
      <c r="D29974" s="1" t="s">
        <v>143</v>
      </c>
      <c r="E29974">
        <v>1</v>
      </c>
      <c r="F29974" s="2">
        <v>42225</v>
      </c>
      <c r="G29974" s="2" t="str">
        <f>TEXT(Table_pizza_sales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173</v>
      </c>
      <c r="L29974" s="1" t="s">
        <v>31</v>
      </c>
      <c r="M29974" s="1" t="s">
        <v>67</v>
      </c>
      <c r="N29974" s="1" t="s">
        <v>68</v>
      </c>
    </row>
    <row r="29975" spans="1:14" x14ac:dyDescent="0.25">
      <c r="A29975">
        <v>29974</v>
      </c>
      <c r="B29975">
        <v>13235</v>
      </c>
      <c r="C29975">
        <f>1/COUNTIF(B:B,Table_pizza_sales[[#This Row],[order_id]])</f>
        <v>8.3333333333333329E-2</v>
      </c>
      <c r="D29975" s="1" t="s">
        <v>44</v>
      </c>
      <c r="E29975">
        <v>1</v>
      </c>
      <c r="F29975" s="2">
        <v>42225</v>
      </c>
      <c r="G29975" s="2" t="str">
        <f>TEXT(Table_pizza_sales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172</v>
      </c>
      <c r="L29975" s="1" t="s">
        <v>24</v>
      </c>
      <c r="M29975" s="1" t="s">
        <v>45</v>
      </c>
      <c r="N29975" s="1" t="s">
        <v>46</v>
      </c>
    </row>
    <row r="29976" spans="1:14" x14ac:dyDescent="0.25">
      <c r="A29976">
        <v>29975</v>
      </c>
      <c r="B29976">
        <v>13235</v>
      </c>
      <c r="C29976">
        <f>1/COUNTIF(B:B,Table_pizza_sales[[#This Row],[order_id]])</f>
        <v>8.3333333333333329E-2</v>
      </c>
      <c r="D29976" s="1" t="s">
        <v>30</v>
      </c>
      <c r="E29976">
        <v>1</v>
      </c>
      <c r="F29976" s="2">
        <v>42225</v>
      </c>
      <c r="G29976" s="2" t="str">
        <f>TEXT(Table_pizza_sales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171</v>
      </c>
      <c r="L29976" s="1" t="s">
        <v>31</v>
      </c>
      <c r="M29976" s="1" t="s">
        <v>32</v>
      </c>
      <c r="N29976" s="1" t="s">
        <v>33</v>
      </c>
    </row>
    <row r="29977" spans="1:14" x14ac:dyDescent="0.25">
      <c r="A29977">
        <v>29976</v>
      </c>
      <c r="B29977">
        <v>13236</v>
      </c>
      <c r="C29977">
        <f>1/COUNTIF(B:B,Table_pizza_sales[[#This Row],[order_id]])</f>
        <v>0.5</v>
      </c>
      <c r="D29977" s="1" t="s">
        <v>38</v>
      </c>
      <c r="E29977">
        <v>1</v>
      </c>
      <c r="F29977" s="2">
        <v>42225</v>
      </c>
      <c r="G29977" s="2" t="str">
        <f>TEXT(Table_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172</v>
      </c>
      <c r="L29977" s="1" t="s">
        <v>31</v>
      </c>
      <c r="M29977" s="1" t="s">
        <v>39</v>
      </c>
      <c r="N29977" s="1" t="s">
        <v>40</v>
      </c>
    </row>
    <row r="29978" spans="1:14" x14ac:dyDescent="0.25">
      <c r="A29978">
        <v>29977</v>
      </c>
      <c r="B29978">
        <v>13236</v>
      </c>
      <c r="C29978">
        <f>1/COUNTIF(B:B,Table_pizza_sales[[#This Row],[order_id]])</f>
        <v>0.5</v>
      </c>
      <c r="D29978" s="1" t="s">
        <v>70</v>
      </c>
      <c r="E29978">
        <v>1</v>
      </c>
      <c r="F29978" s="2">
        <v>42225</v>
      </c>
      <c r="G29978" s="2" t="str">
        <f>TEXT(Table_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171</v>
      </c>
      <c r="L29978" s="1" t="s">
        <v>31</v>
      </c>
      <c r="M29978" s="1" t="s">
        <v>71</v>
      </c>
      <c r="N29978" s="1" t="s">
        <v>72</v>
      </c>
    </row>
    <row r="29979" spans="1:14" x14ac:dyDescent="0.25">
      <c r="A29979">
        <v>29978</v>
      </c>
      <c r="B29979">
        <v>13237</v>
      </c>
      <c r="C29979">
        <f>1/COUNTIF(B:B,Table_pizza_sales[[#This Row],[order_id]])</f>
        <v>1</v>
      </c>
      <c r="D29979" s="1" t="s">
        <v>113</v>
      </c>
      <c r="E29979">
        <v>1</v>
      </c>
      <c r="F29979" s="2">
        <v>42225</v>
      </c>
      <c r="G29979" s="2" t="str">
        <f>TEXT(Table_pizza_sales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173</v>
      </c>
      <c r="L29979" s="1" t="s">
        <v>13</v>
      </c>
      <c r="M29979" s="1" t="s">
        <v>52</v>
      </c>
      <c r="N29979" s="1" t="s">
        <v>53</v>
      </c>
    </row>
    <row r="29980" spans="1:14" x14ac:dyDescent="0.25">
      <c r="A29980">
        <v>29979</v>
      </c>
      <c r="B29980">
        <v>13238</v>
      </c>
      <c r="C29980">
        <f>1/COUNTIF(B:B,Table_pizza_sales[[#This Row],[order_id]])</f>
        <v>1</v>
      </c>
      <c r="D29980" s="1" t="s">
        <v>133</v>
      </c>
      <c r="E29980">
        <v>1</v>
      </c>
      <c r="F29980" s="2">
        <v>42225</v>
      </c>
      <c r="G29980" s="2" t="str">
        <f>TEXT(Table_pizza_sales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172</v>
      </c>
      <c r="L29980" s="1" t="s">
        <v>20</v>
      </c>
      <c r="M29980" s="1" t="s">
        <v>60</v>
      </c>
      <c r="N29980" s="1" t="s">
        <v>61</v>
      </c>
    </row>
    <row r="29981" spans="1:14" x14ac:dyDescent="0.25">
      <c r="A29981">
        <v>29980</v>
      </c>
      <c r="B29981">
        <v>13239</v>
      </c>
      <c r="C29981">
        <f>1/COUNTIF(B:B,Table_pizza_sales[[#This Row],[order_id]])</f>
        <v>1</v>
      </c>
      <c r="D29981" s="1" t="s">
        <v>97</v>
      </c>
      <c r="E29981">
        <v>1</v>
      </c>
      <c r="F29981" s="2">
        <v>42225</v>
      </c>
      <c r="G29981" s="2" t="str">
        <f>TEXT(Table_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172</v>
      </c>
      <c r="L29981" s="1" t="s">
        <v>20</v>
      </c>
      <c r="M29981" s="1" t="s">
        <v>98</v>
      </c>
      <c r="N29981" s="1" t="s">
        <v>99</v>
      </c>
    </row>
    <row r="29982" spans="1:14" x14ac:dyDescent="0.25">
      <c r="A29982">
        <v>29981</v>
      </c>
      <c r="B29982">
        <v>13240</v>
      </c>
      <c r="C29982">
        <f>1/COUNTIF(B:B,Table_pizza_sales[[#This Row],[order_id]])</f>
        <v>0.25</v>
      </c>
      <c r="D29982" s="1" t="s">
        <v>93</v>
      </c>
      <c r="E29982">
        <v>1</v>
      </c>
      <c r="F29982" s="2">
        <v>42225</v>
      </c>
      <c r="G29982" s="2" t="str">
        <f>TEXT(Table_pizza_sales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173</v>
      </c>
      <c r="L29982" s="1" t="s">
        <v>24</v>
      </c>
      <c r="M29982" s="1" t="s">
        <v>94</v>
      </c>
      <c r="N29982" s="1" t="s">
        <v>95</v>
      </c>
    </row>
    <row r="29983" spans="1:14" x14ac:dyDescent="0.25">
      <c r="A29983">
        <v>29982</v>
      </c>
      <c r="B29983">
        <v>13240</v>
      </c>
      <c r="C29983">
        <f>1/COUNTIF(B:B,Table_pizza_sales[[#This Row],[order_id]])</f>
        <v>0.25</v>
      </c>
      <c r="D29983" s="1" t="s">
        <v>131</v>
      </c>
      <c r="E29983">
        <v>1</v>
      </c>
      <c r="F29983" s="2">
        <v>42225</v>
      </c>
      <c r="G29983" s="2" t="str">
        <f>TEXT(Table_pizza_sales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173</v>
      </c>
      <c r="L29983" s="1" t="s">
        <v>31</v>
      </c>
      <c r="M29983" s="1" t="s">
        <v>121</v>
      </c>
      <c r="N29983" s="1" t="s">
        <v>122</v>
      </c>
    </row>
    <row r="29984" spans="1:14" x14ac:dyDescent="0.25">
      <c r="A29984">
        <v>29983</v>
      </c>
      <c r="B29984">
        <v>13240</v>
      </c>
      <c r="C29984">
        <f>1/COUNTIF(B:B,Table_pizza_sales[[#This Row],[order_id]])</f>
        <v>0.25</v>
      </c>
      <c r="D29984" s="1" t="s">
        <v>123</v>
      </c>
      <c r="E29984">
        <v>1</v>
      </c>
      <c r="F29984" s="2">
        <v>42225</v>
      </c>
      <c r="G29984" s="2" t="str">
        <f>TEXT(Table_pizza_sales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172</v>
      </c>
      <c r="L29984" s="1" t="s">
        <v>13</v>
      </c>
      <c r="M29984" s="1" t="s">
        <v>75</v>
      </c>
      <c r="N29984" s="1" t="s">
        <v>76</v>
      </c>
    </row>
    <row r="29985" spans="1:14" x14ac:dyDescent="0.25">
      <c r="A29985">
        <v>29984</v>
      </c>
      <c r="B29985">
        <v>13240</v>
      </c>
      <c r="C29985">
        <f>1/COUNTIF(B:B,Table_pizza_sales[[#This Row],[order_id]])</f>
        <v>0.25</v>
      </c>
      <c r="D29985" s="1" t="s">
        <v>114</v>
      </c>
      <c r="E29985">
        <v>1</v>
      </c>
      <c r="F29985" s="2">
        <v>42225</v>
      </c>
      <c r="G29985" s="2" t="str">
        <f>TEXT(Table_pizza_sales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172</v>
      </c>
      <c r="L29985" s="1" t="s">
        <v>31</v>
      </c>
      <c r="M29985" s="1" t="s">
        <v>67</v>
      </c>
      <c r="N29985" s="1" t="s">
        <v>68</v>
      </c>
    </row>
    <row r="29986" spans="1:14" x14ac:dyDescent="0.25">
      <c r="A29986">
        <v>29985</v>
      </c>
      <c r="B29986">
        <v>13241</v>
      </c>
      <c r="C29986">
        <f>1/COUNTIF(B:B,Table_pizza_sales[[#This Row],[order_id]])</f>
        <v>0.25</v>
      </c>
      <c r="D29986" s="1" t="s">
        <v>87</v>
      </c>
      <c r="E29986">
        <v>1</v>
      </c>
      <c r="F29986" s="2">
        <v>42225</v>
      </c>
      <c r="G29986" s="2" t="str">
        <f>TEXT(Table_pizza_sales[[#This Row],[order_date]],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171</v>
      </c>
      <c r="L29986" s="1" t="s">
        <v>20</v>
      </c>
      <c r="M29986" s="1" t="s">
        <v>88</v>
      </c>
      <c r="N29986" s="1" t="s">
        <v>89</v>
      </c>
    </row>
    <row r="29987" spans="1:14" x14ac:dyDescent="0.25">
      <c r="A29987">
        <v>29986</v>
      </c>
      <c r="B29987">
        <v>13241</v>
      </c>
      <c r="C29987">
        <f>1/COUNTIF(B:B,Table_pizza_sales[[#This Row],[order_id]])</f>
        <v>0.25</v>
      </c>
      <c r="D29987" s="1" t="s">
        <v>48</v>
      </c>
      <c r="E29987">
        <v>1</v>
      </c>
      <c r="F29987" s="2">
        <v>42225</v>
      </c>
      <c r="G29987" s="2" t="str">
        <f>TEXT(Table_pizza_sales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172</v>
      </c>
      <c r="L29987" s="1" t="s">
        <v>20</v>
      </c>
      <c r="M29987" s="1" t="s">
        <v>49</v>
      </c>
      <c r="N29987" s="1" t="s">
        <v>50</v>
      </c>
    </row>
    <row r="29988" spans="1:14" x14ac:dyDescent="0.25">
      <c r="A29988">
        <v>29987</v>
      </c>
      <c r="B29988">
        <v>13241</v>
      </c>
      <c r="C29988">
        <f>1/COUNTIF(B:B,Table_pizza_sales[[#This Row],[order_id]])</f>
        <v>0.25</v>
      </c>
      <c r="D29988" s="1" t="s">
        <v>116</v>
      </c>
      <c r="E29988">
        <v>1</v>
      </c>
      <c r="F29988" s="2">
        <v>42225</v>
      </c>
      <c r="G29988" s="2" t="str">
        <f>TEXT(Table_pizza_sales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173</v>
      </c>
      <c r="L29988" s="1" t="s">
        <v>13</v>
      </c>
      <c r="M29988" s="1" t="s">
        <v>75</v>
      </c>
      <c r="N29988" s="1" t="s">
        <v>76</v>
      </c>
    </row>
    <row r="29989" spans="1:14" x14ac:dyDescent="0.25">
      <c r="A29989">
        <v>29988</v>
      </c>
      <c r="B29989">
        <v>13241</v>
      </c>
      <c r="C29989">
        <f>1/COUNTIF(B:B,Table_pizza_sales[[#This Row],[order_id]])</f>
        <v>0.25</v>
      </c>
      <c r="D29989" s="1" t="s">
        <v>132</v>
      </c>
      <c r="E29989">
        <v>1</v>
      </c>
      <c r="F29989" s="2">
        <v>42225</v>
      </c>
      <c r="G29989" s="2" t="str">
        <f>TEXT(Table_pizza_sales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171</v>
      </c>
      <c r="L29989" s="1" t="s">
        <v>24</v>
      </c>
      <c r="M29989" s="1" t="s">
        <v>104</v>
      </c>
      <c r="N29989" s="1" t="s">
        <v>105</v>
      </c>
    </row>
    <row r="29990" spans="1:14" x14ac:dyDescent="0.25">
      <c r="A29990">
        <v>29989</v>
      </c>
      <c r="B29990">
        <v>13242</v>
      </c>
      <c r="C29990">
        <f>1/COUNTIF(B:B,Table_pizza_sales[[#This Row],[order_id]])</f>
        <v>0.5</v>
      </c>
      <c r="D29990" s="1" t="s">
        <v>12</v>
      </c>
      <c r="E29990">
        <v>1</v>
      </c>
      <c r="F29990" s="2">
        <v>42225</v>
      </c>
      <c r="G29990" s="2" t="str">
        <f>TEXT(Table_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173</v>
      </c>
      <c r="L29990" s="1" t="s">
        <v>13</v>
      </c>
      <c r="M29990" s="1" t="s">
        <v>14</v>
      </c>
      <c r="N29990" s="1" t="s">
        <v>15</v>
      </c>
    </row>
    <row r="29991" spans="1:14" x14ac:dyDescent="0.25">
      <c r="A29991">
        <v>29990</v>
      </c>
      <c r="B29991">
        <v>13242</v>
      </c>
      <c r="C29991">
        <f>1/COUNTIF(B:B,Table_pizza_sales[[#This Row],[order_id]])</f>
        <v>0.5</v>
      </c>
      <c r="D29991" s="1" t="s">
        <v>103</v>
      </c>
      <c r="E29991">
        <v>1</v>
      </c>
      <c r="F29991" s="2">
        <v>42225</v>
      </c>
      <c r="G29991" s="2" t="str">
        <f>TEXT(Table_pizza_sales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172</v>
      </c>
      <c r="L29991" s="1" t="s">
        <v>24</v>
      </c>
      <c r="M29991" s="1" t="s">
        <v>104</v>
      </c>
      <c r="N29991" s="1" t="s">
        <v>105</v>
      </c>
    </row>
    <row r="29992" spans="1:14" x14ac:dyDescent="0.25">
      <c r="A29992">
        <v>29991</v>
      </c>
      <c r="B29992">
        <v>13243</v>
      </c>
      <c r="C29992">
        <f>1/COUNTIF(B:B,Table_pizza_sales[[#This Row],[order_id]])</f>
        <v>0.5</v>
      </c>
      <c r="D29992" s="1" t="s">
        <v>38</v>
      </c>
      <c r="E29992">
        <v>1</v>
      </c>
      <c r="F29992" s="2">
        <v>42225</v>
      </c>
      <c r="G29992" s="2" t="str">
        <f>TEXT(Table_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172</v>
      </c>
      <c r="L29992" s="1" t="s">
        <v>31</v>
      </c>
      <c r="M29992" s="1" t="s">
        <v>39</v>
      </c>
      <c r="N29992" s="1" t="s">
        <v>40</v>
      </c>
    </row>
    <row r="29993" spans="1:14" x14ac:dyDescent="0.25">
      <c r="A29993">
        <v>29992</v>
      </c>
      <c r="B29993">
        <v>13243</v>
      </c>
      <c r="C29993">
        <f>1/COUNTIF(B:B,Table_pizza_sales[[#This Row],[order_id]])</f>
        <v>0.5</v>
      </c>
      <c r="D29993" s="1" t="s">
        <v>153</v>
      </c>
      <c r="E29993">
        <v>1</v>
      </c>
      <c r="F29993" s="2">
        <v>42225</v>
      </c>
      <c r="G29993" s="2" t="str">
        <f>TEXT(Table_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172</v>
      </c>
      <c r="L29993" s="1" t="s">
        <v>20</v>
      </c>
      <c r="M29993" s="1" t="s">
        <v>107</v>
      </c>
      <c r="N29993" s="1" t="s">
        <v>108</v>
      </c>
    </row>
    <row r="29994" spans="1:14" x14ac:dyDescent="0.25">
      <c r="A29994">
        <v>29993</v>
      </c>
      <c r="B29994">
        <v>13244</v>
      </c>
      <c r="C29994">
        <f>1/COUNTIF(B:B,Table_pizza_sales[[#This Row],[order_id]])</f>
        <v>1</v>
      </c>
      <c r="D29994" s="1" t="s">
        <v>154</v>
      </c>
      <c r="E29994">
        <v>1</v>
      </c>
      <c r="F29994" s="2">
        <v>42225</v>
      </c>
      <c r="G29994" s="2" t="str">
        <f>TEXT(Table_pizza_sales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173</v>
      </c>
      <c r="L29994" s="1" t="s">
        <v>24</v>
      </c>
      <c r="M29994" s="1" t="s">
        <v>57</v>
      </c>
      <c r="N29994" s="1" t="s">
        <v>58</v>
      </c>
    </row>
    <row r="29995" spans="1:14" x14ac:dyDescent="0.25">
      <c r="A29995">
        <v>29994</v>
      </c>
      <c r="B29995">
        <v>13245</v>
      </c>
      <c r="C29995">
        <f>1/COUNTIF(B:B,Table_pizza_sales[[#This Row],[order_id]])</f>
        <v>0.33333333333333331</v>
      </c>
      <c r="D29995" s="1" t="s">
        <v>161</v>
      </c>
      <c r="E29995">
        <v>1</v>
      </c>
      <c r="F29995" s="2">
        <v>42225</v>
      </c>
      <c r="G29995" s="2" t="str">
        <f>TEXT(Table_pizza_sales[[#This Row],[order_date]],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172</v>
      </c>
      <c r="L29995" s="1" t="s">
        <v>24</v>
      </c>
      <c r="M29995" s="1" t="s">
        <v>162</v>
      </c>
      <c r="N29995" s="1" t="s">
        <v>163</v>
      </c>
    </row>
    <row r="29996" spans="1:14" x14ac:dyDescent="0.25">
      <c r="A29996">
        <v>29995</v>
      </c>
      <c r="B29996">
        <v>13245</v>
      </c>
      <c r="C29996">
        <f>1/COUNTIF(B:B,Table_pizza_sales[[#This Row],[order_id]])</f>
        <v>0.33333333333333331</v>
      </c>
      <c r="D29996" s="1" t="s">
        <v>70</v>
      </c>
      <c r="E29996">
        <v>1</v>
      </c>
      <c r="F29996" s="2">
        <v>42225</v>
      </c>
      <c r="G29996" s="2" t="str">
        <f>TEXT(Table_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171</v>
      </c>
      <c r="L29996" s="1" t="s">
        <v>31</v>
      </c>
      <c r="M29996" s="1" t="s">
        <v>71</v>
      </c>
      <c r="N29996" s="1" t="s">
        <v>72</v>
      </c>
    </row>
    <row r="29997" spans="1:14" x14ac:dyDescent="0.25">
      <c r="A29997">
        <v>29996</v>
      </c>
      <c r="B29997">
        <v>13245</v>
      </c>
      <c r="C29997">
        <f>1/COUNTIF(B:B,Table_pizza_sales[[#This Row],[order_id]])</f>
        <v>0.33333333333333331</v>
      </c>
      <c r="D29997" s="1" t="s">
        <v>135</v>
      </c>
      <c r="E29997">
        <v>1</v>
      </c>
      <c r="F29997" s="2">
        <v>42225</v>
      </c>
      <c r="G29997" s="2" t="str">
        <f>TEXT(Table_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171</v>
      </c>
      <c r="L29997" s="1" t="s">
        <v>13</v>
      </c>
      <c r="M29997" s="1" t="s">
        <v>17</v>
      </c>
      <c r="N29997" s="1" t="s">
        <v>18</v>
      </c>
    </row>
    <row r="29998" spans="1:14" x14ac:dyDescent="0.25">
      <c r="A29998">
        <v>29997</v>
      </c>
      <c r="B29998">
        <v>13246</v>
      </c>
      <c r="C29998">
        <f>1/COUNTIF(B:B,Table_pizza_sales[[#This Row],[order_id]])</f>
        <v>1</v>
      </c>
      <c r="D29998" s="1" t="s">
        <v>44</v>
      </c>
      <c r="E29998">
        <v>1</v>
      </c>
      <c r="F29998" s="2">
        <v>42225</v>
      </c>
      <c r="G29998" s="2" t="str">
        <f>TEXT(Table_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172</v>
      </c>
      <c r="L29998" s="1" t="s">
        <v>24</v>
      </c>
      <c r="M29998" s="1" t="s">
        <v>45</v>
      </c>
      <c r="N29998" s="1" t="s">
        <v>46</v>
      </c>
    </row>
    <row r="29999" spans="1:14" x14ac:dyDescent="0.25">
      <c r="A29999">
        <v>29998</v>
      </c>
      <c r="B29999">
        <v>13247</v>
      </c>
      <c r="C29999">
        <f>1/COUNTIF(B:B,Table_pizza_sales[[#This Row],[order_id]])</f>
        <v>0.5</v>
      </c>
      <c r="D29999" s="1" t="s">
        <v>70</v>
      </c>
      <c r="E29999">
        <v>1</v>
      </c>
      <c r="F29999" s="2">
        <v>42225</v>
      </c>
      <c r="G29999" s="2" t="str">
        <f>TEXT(Table_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171</v>
      </c>
      <c r="L29999" s="1" t="s">
        <v>31</v>
      </c>
      <c r="M29999" s="1" t="s">
        <v>71</v>
      </c>
      <c r="N29999" s="1" t="s">
        <v>72</v>
      </c>
    </row>
    <row r="30000" spans="1:14" x14ac:dyDescent="0.25">
      <c r="A30000">
        <v>29999</v>
      </c>
      <c r="B30000">
        <v>13247</v>
      </c>
      <c r="C30000">
        <f>1/COUNTIF(B:B,Table_pizza_sales[[#This Row],[order_id]])</f>
        <v>0.5</v>
      </c>
      <c r="D30000" s="1" t="s">
        <v>87</v>
      </c>
      <c r="E30000">
        <v>1</v>
      </c>
      <c r="F30000" s="2">
        <v>42225</v>
      </c>
      <c r="G30000" s="2" t="str">
        <f>TEXT(Table_pizza_sales[[#This Row],[order_date]],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171</v>
      </c>
      <c r="L30000" s="1" t="s">
        <v>20</v>
      </c>
      <c r="M30000" s="1" t="s">
        <v>88</v>
      </c>
      <c r="N30000" s="1" t="s">
        <v>89</v>
      </c>
    </row>
    <row r="30001" spans="1:14" x14ac:dyDescent="0.25">
      <c r="A30001">
        <v>30000</v>
      </c>
      <c r="B30001">
        <v>13248</v>
      </c>
      <c r="C30001">
        <f>1/COUNTIF(B:B,Table_pizza_sales[[#This Row],[order_id]])</f>
        <v>0.5</v>
      </c>
      <c r="D30001" s="1" t="s">
        <v>81</v>
      </c>
      <c r="E30001">
        <v>1</v>
      </c>
      <c r="F30001" s="2">
        <v>42225</v>
      </c>
      <c r="G30001" s="2" t="str">
        <f>TEXT(Table_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172</v>
      </c>
      <c r="L30001" s="1" t="s">
        <v>13</v>
      </c>
      <c r="M30001" s="1" t="s">
        <v>82</v>
      </c>
      <c r="N30001" s="1" t="s">
        <v>83</v>
      </c>
    </row>
    <row r="30002" spans="1:14" x14ac:dyDescent="0.25">
      <c r="A30002">
        <v>30001</v>
      </c>
      <c r="B30002">
        <v>13248</v>
      </c>
      <c r="C30002">
        <f>1/COUNTIF(B:B,Table_pizza_sales[[#This Row],[order_id]])</f>
        <v>0.5</v>
      </c>
      <c r="D30002" s="1" t="s">
        <v>113</v>
      </c>
      <c r="E30002">
        <v>1</v>
      </c>
      <c r="F30002" s="2">
        <v>42225</v>
      </c>
      <c r="G30002" s="2" t="str">
        <f>TEXT(Table_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73</v>
      </c>
      <c r="L30002" s="1" t="s">
        <v>13</v>
      </c>
      <c r="M30002" s="1" t="s">
        <v>52</v>
      </c>
      <c r="N30002" s="1" t="s">
        <v>53</v>
      </c>
    </row>
    <row r="30003" spans="1:14" x14ac:dyDescent="0.25">
      <c r="A30003">
        <v>30002</v>
      </c>
      <c r="B30003">
        <v>13249</v>
      </c>
      <c r="C30003">
        <f>1/COUNTIF(B:B,Table_pizza_sales[[#This Row],[order_id]])</f>
        <v>1</v>
      </c>
      <c r="D30003" s="1" t="s">
        <v>34</v>
      </c>
      <c r="E30003">
        <v>1</v>
      </c>
      <c r="F30003" s="2">
        <v>42225</v>
      </c>
      <c r="G30003" s="2" t="str">
        <f>TEXT(Table_pizza_sales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173</v>
      </c>
      <c r="L30003" s="1" t="s">
        <v>24</v>
      </c>
      <c r="M30003" s="1" t="s">
        <v>25</v>
      </c>
      <c r="N30003" s="1" t="s">
        <v>26</v>
      </c>
    </row>
    <row r="30004" spans="1:14" x14ac:dyDescent="0.25">
      <c r="A30004">
        <v>30003</v>
      </c>
      <c r="B30004">
        <v>13250</v>
      </c>
      <c r="C30004">
        <f>1/COUNTIF(B:B,Table_pizza_sales[[#This Row],[order_id]])</f>
        <v>0.5</v>
      </c>
      <c r="D30004" s="1" t="s">
        <v>19</v>
      </c>
      <c r="E30004">
        <v>1</v>
      </c>
      <c r="F30004" s="2">
        <v>42225</v>
      </c>
      <c r="G30004" s="2" t="str">
        <f>TEXT(Table_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171</v>
      </c>
      <c r="L30004" s="1" t="s">
        <v>20</v>
      </c>
      <c r="M30004" s="1" t="s">
        <v>21</v>
      </c>
      <c r="N30004" s="1" t="s">
        <v>22</v>
      </c>
    </row>
    <row r="30005" spans="1:14" x14ac:dyDescent="0.25">
      <c r="A30005">
        <v>30004</v>
      </c>
      <c r="B30005">
        <v>13250</v>
      </c>
      <c r="C30005">
        <f>1/COUNTIF(B:B,Table_pizza_sales[[#This Row],[order_id]])</f>
        <v>0.5</v>
      </c>
      <c r="D30005" s="1" t="s">
        <v>132</v>
      </c>
      <c r="E30005">
        <v>1</v>
      </c>
      <c r="F30005" s="2">
        <v>42225</v>
      </c>
      <c r="G30005" s="2" t="str">
        <f>TEXT(Table_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171</v>
      </c>
      <c r="L30005" s="1" t="s">
        <v>24</v>
      </c>
      <c r="M30005" s="1" t="s">
        <v>104</v>
      </c>
      <c r="N30005" s="1" t="s">
        <v>105</v>
      </c>
    </row>
    <row r="30006" spans="1:14" x14ac:dyDescent="0.25">
      <c r="A30006">
        <v>30005</v>
      </c>
      <c r="B30006">
        <v>13251</v>
      </c>
      <c r="C30006">
        <f>1/COUNTIF(B:B,Table_pizza_sales[[#This Row],[order_id]])</f>
        <v>0.25</v>
      </c>
      <c r="D30006" s="1" t="s">
        <v>135</v>
      </c>
      <c r="E30006">
        <v>1</v>
      </c>
      <c r="F30006" s="2">
        <v>42225</v>
      </c>
      <c r="G30006" s="2" t="str">
        <f>TEXT(Table_pizza_sales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171</v>
      </c>
      <c r="L30006" s="1" t="s">
        <v>13</v>
      </c>
      <c r="M30006" s="1" t="s">
        <v>17</v>
      </c>
      <c r="N30006" s="1" t="s">
        <v>18</v>
      </c>
    </row>
    <row r="30007" spans="1:14" x14ac:dyDescent="0.25">
      <c r="A30007">
        <v>30006</v>
      </c>
      <c r="B30007">
        <v>13251</v>
      </c>
      <c r="C30007">
        <f>1/COUNTIF(B:B,Table_pizza_sales[[#This Row],[order_id]])</f>
        <v>0.25</v>
      </c>
      <c r="D30007" s="1" t="s">
        <v>51</v>
      </c>
      <c r="E30007">
        <v>1</v>
      </c>
      <c r="F30007" s="2">
        <v>42225</v>
      </c>
      <c r="G30007" s="2" t="str">
        <f>TEXT(Table_pizza_sales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171</v>
      </c>
      <c r="L30007" s="1" t="s">
        <v>13</v>
      </c>
      <c r="M30007" s="1" t="s">
        <v>52</v>
      </c>
      <c r="N30007" s="1" t="s">
        <v>53</v>
      </c>
    </row>
    <row r="30008" spans="1:14" x14ac:dyDescent="0.25">
      <c r="A30008">
        <v>30007</v>
      </c>
      <c r="B30008">
        <v>13251</v>
      </c>
      <c r="C30008">
        <f>1/COUNTIF(B:B,Table_pizza_sales[[#This Row],[order_id]])</f>
        <v>0.25</v>
      </c>
      <c r="D30008" s="1" t="s">
        <v>149</v>
      </c>
      <c r="E30008">
        <v>1</v>
      </c>
      <c r="F30008" s="2">
        <v>42225</v>
      </c>
      <c r="G30008" s="2" t="str">
        <f>TEXT(Table_pizza_sales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171</v>
      </c>
      <c r="L30008" s="1" t="s">
        <v>20</v>
      </c>
      <c r="M30008" s="1" t="s">
        <v>98</v>
      </c>
      <c r="N30008" s="1" t="s">
        <v>99</v>
      </c>
    </row>
    <row r="30009" spans="1:14" x14ac:dyDescent="0.25">
      <c r="A30009">
        <v>30008</v>
      </c>
      <c r="B30009">
        <v>13251</v>
      </c>
      <c r="C30009">
        <f>1/COUNTIF(B:B,Table_pizza_sales[[#This Row],[order_id]])</f>
        <v>0.25</v>
      </c>
      <c r="D30009" s="1" t="s">
        <v>143</v>
      </c>
      <c r="E30009">
        <v>1</v>
      </c>
      <c r="F30009" s="2">
        <v>42225</v>
      </c>
      <c r="G30009" s="2" t="str">
        <f>TEXT(Table_pizza_sales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173</v>
      </c>
      <c r="L30009" s="1" t="s">
        <v>31</v>
      </c>
      <c r="M30009" s="1" t="s">
        <v>67</v>
      </c>
      <c r="N30009" s="1" t="s">
        <v>68</v>
      </c>
    </row>
    <row r="30010" spans="1:14" x14ac:dyDescent="0.25">
      <c r="A30010">
        <v>30009</v>
      </c>
      <c r="B30010">
        <v>13252</v>
      </c>
      <c r="C30010">
        <f>1/COUNTIF(B:B,Table_pizza_sales[[#This Row],[order_id]])</f>
        <v>1</v>
      </c>
      <c r="D30010" s="1" t="s">
        <v>116</v>
      </c>
      <c r="E30010">
        <v>1</v>
      </c>
      <c r="F30010" s="2">
        <v>42225</v>
      </c>
      <c r="G30010" s="2" t="str">
        <f>TEXT(Table_pizza_sales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173</v>
      </c>
      <c r="L30010" s="1" t="s">
        <v>13</v>
      </c>
      <c r="M30010" s="1" t="s">
        <v>75</v>
      </c>
      <c r="N30010" s="1" t="s">
        <v>76</v>
      </c>
    </row>
    <row r="30011" spans="1:14" x14ac:dyDescent="0.25">
      <c r="A30011">
        <v>30010</v>
      </c>
      <c r="B30011">
        <v>13253</v>
      </c>
      <c r="C30011">
        <f>1/COUNTIF(B:B,Table_pizza_sales[[#This Row],[order_id]])</f>
        <v>1</v>
      </c>
      <c r="D30011" s="1" t="s">
        <v>30</v>
      </c>
      <c r="E30011">
        <v>1</v>
      </c>
      <c r="F30011" s="2">
        <v>42225</v>
      </c>
      <c r="G30011" s="2" t="str">
        <f>TEXT(Table_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171</v>
      </c>
      <c r="L30011" s="1" t="s">
        <v>31</v>
      </c>
      <c r="M30011" s="1" t="s">
        <v>32</v>
      </c>
      <c r="N30011" s="1" t="s">
        <v>33</v>
      </c>
    </row>
    <row r="30012" spans="1:14" x14ac:dyDescent="0.25">
      <c r="A30012">
        <v>30011</v>
      </c>
      <c r="B30012">
        <v>13254</v>
      </c>
      <c r="C30012">
        <f>1/COUNTIF(B:B,Table_pizza_sales[[#This Row],[order_id]])</f>
        <v>0.5</v>
      </c>
      <c r="D30012" s="1" t="s">
        <v>116</v>
      </c>
      <c r="E30012">
        <v>1</v>
      </c>
      <c r="F30012" s="2">
        <v>42225</v>
      </c>
      <c r="G30012" s="2" t="str">
        <f>TEXT(Table_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173</v>
      </c>
      <c r="L30012" s="1" t="s">
        <v>13</v>
      </c>
      <c r="M30012" s="1" t="s">
        <v>75</v>
      </c>
      <c r="N30012" s="1" t="s">
        <v>76</v>
      </c>
    </row>
    <row r="30013" spans="1:14" x14ac:dyDescent="0.25">
      <c r="A30013">
        <v>30012</v>
      </c>
      <c r="B30013">
        <v>13254</v>
      </c>
      <c r="C30013">
        <f>1/COUNTIF(B:B,Table_pizza_sales[[#This Row],[order_id]])</f>
        <v>0.5</v>
      </c>
      <c r="D30013" s="1" t="s">
        <v>56</v>
      </c>
      <c r="E30013">
        <v>1</v>
      </c>
      <c r="F30013" s="2">
        <v>42225</v>
      </c>
      <c r="G30013" s="2" t="str">
        <f>TEXT(Table_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171</v>
      </c>
      <c r="L30013" s="1" t="s">
        <v>24</v>
      </c>
      <c r="M30013" s="1" t="s">
        <v>57</v>
      </c>
      <c r="N30013" s="1" t="s">
        <v>58</v>
      </c>
    </row>
    <row r="30014" spans="1:14" x14ac:dyDescent="0.25">
      <c r="A30014">
        <v>30013</v>
      </c>
      <c r="B30014">
        <v>13255</v>
      </c>
      <c r="C30014">
        <f>1/COUNTIF(B:B,Table_pizza_sales[[#This Row],[order_id]])</f>
        <v>0.33333333333333331</v>
      </c>
      <c r="D30014" s="1" t="s">
        <v>125</v>
      </c>
      <c r="E30014">
        <v>1</v>
      </c>
      <c r="F30014" s="2">
        <v>42225</v>
      </c>
      <c r="G30014" s="2" t="str">
        <f>TEXT(Table_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73</v>
      </c>
      <c r="L30014" s="1" t="s">
        <v>20</v>
      </c>
      <c r="M30014" s="1" t="s">
        <v>49</v>
      </c>
      <c r="N30014" s="1" t="s">
        <v>50</v>
      </c>
    </row>
    <row r="30015" spans="1:14" x14ac:dyDescent="0.25">
      <c r="A30015">
        <v>30014</v>
      </c>
      <c r="B30015">
        <v>13255</v>
      </c>
      <c r="C30015">
        <f>1/COUNTIF(B:B,Table_pizza_sales[[#This Row],[order_id]])</f>
        <v>0.33333333333333331</v>
      </c>
      <c r="D30015" s="1" t="s">
        <v>100</v>
      </c>
      <c r="E30015">
        <v>1</v>
      </c>
      <c r="F30015" s="2">
        <v>42225</v>
      </c>
      <c r="G30015" s="2" t="str">
        <f>TEXT(Table_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73</v>
      </c>
      <c r="L30015" s="1" t="s">
        <v>20</v>
      </c>
      <c r="M30015" s="1" t="s">
        <v>101</v>
      </c>
      <c r="N30015" s="1" t="s">
        <v>102</v>
      </c>
    </row>
    <row r="30016" spans="1:14" x14ac:dyDescent="0.25">
      <c r="A30016">
        <v>30015</v>
      </c>
      <c r="B30016">
        <v>13255</v>
      </c>
      <c r="C30016">
        <f>1/COUNTIF(B:B,Table_pizza_sales[[#This Row],[order_id]])</f>
        <v>0.33333333333333331</v>
      </c>
      <c r="D30016" s="1" t="s">
        <v>139</v>
      </c>
      <c r="E30016">
        <v>1</v>
      </c>
      <c r="F30016" s="2">
        <v>42225</v>
      </c>
      <c r="G30016" s="2" t="str">
        <f>TEXT(Table_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172</v>
      </c>
      <c r="L30016" s="1" t="s">
        <v>13</v>
      </c>
      <c r="M30016" s="1" t="s">
        <v>127</v>
      </c>
      <c r="N30016" s="1" t="s">
        <v>128</v>
      </c>
    </row>
    <row r="30017" spans="1:14" x14ac:dyDescent="0.25">
      <c r="A30017">
        <v>30016</v>
      </c>
      <c r="B30017">
        <v>13256</v>
      </c>
      <c r="C30017">
        <f>1/COUNTIF(B:B,Table_pizza_sales[[#This Row],[order_id]])</f>
        <v>0.5</v>
      </c>
      <c r="D30017" s="1" t="s">
        <v>125</v>
      </c>
      <c r="E30017">
        <v>1</v>
      </c>
      <c r="F30017" s="2">
        <v>42225</v>
      </c>
      <c r="G30017" s="2" t="str">
        <f>TEXT(Table_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73</v>
      </c>
      <c r="L30017" s="1" t="s">
        <v>20</v>
      </c>
      <c r="M30017" s="1" t="s">
        <v>49</v>
      </c>
      <c r="N30017" s="1" t="s">
        <v>50</v>
      </c>
    </row>
    <row r="30018" spans="1:14" x14ac:dyDescent="0.25">
      <c r="A30018">
        <v>30017</v>
      </c>
      <c r="B30018">
        <v>13256</v>
      </c>
      <c r="C30018">
        <f>1/COUNTIF(B:B,Table_pizza_sales[[#This Row],[order_id]])</f>
        <v>0.5</v>
      </c>
      <c r="D30018" s="1" t="s">
        <v>34</v>
      </c>
      <c r="E30018">
        <v>1</v>
      </c>
      <c r="F30018" s="2">
        <v>42225</v>
      </c>
      <c r="G30018" s="2" t="str">
        <f>TEXT(Table_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173</v>
      </c>
      <c r="L30018" s="1" t="s">
        <v>24</v>
      </c>
      <c r="M30018" s="1" t="s">
        <v>25</v>
      </c>
      <c r="N30018" s="1" t="s">
        <v>26</v>
      </c>
    </row>
    <row r="30019" spans="1:14" x14ac:dyDescent="0.25">
      <c r="A30019">
        <v>30018</v>
      </c>
      <c r="B30019">
        <v>13257</v>
      </c>
      <c r="C30019">
        <f>1/COUNTIF(B:B,Table_pizza_sales[[#This Row],[order_id]])</f>
        <v>1</v>
      </c>
      <c r="D30019" s="1" t="s">
        <v>141</v>
      </c>
      <c r="E30019">
        <v>1</v>
      </c>
      <c r="F30019" s="2">
        <v>42225</v>
      </c>
      <c r="G30019" s="2" t="str">
        <f>TEXT(Table_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173</v>
      </c>
      <c r="L30019" s="1" t="s">
        <v>24</v>
      </c>
      <c r="M30019" s="1" t="s">
        <v>36</v>
      </c>
      <c r="N30019" s="1" t="s">
        <v>37</v>
      </c>
    </row>
    <row r="30020" spans="1:14" x14ac:dyDescent="0.25">
      <c r="A30020">
        <v>30019</v>
      </c>
      <c r="B30020">
        <v>13258</v>
      </c>
      <c r="C30020">
        <f>1/COUNTIF(B:B,Table_pizza_sales[[#This Row],[order_id]])</f>
        <v>0.5</v>
      </c>
      <c r="D30020" s="1" t="s">
        <v>169</v>
      </c>
      <c r="E30020">
        <v>1</v>
      </c>
      <c r="F30020" s="2">
        <v>42225</v>
      </c>
      <c r="G30020" s="2" t="str">
        <f>TEXT(Table_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171</v>
      </c>
      <c r="L30020" s="1" t="s">
        <v>24</v>
      </c>
      <c r="M30020" s="1" t="s">
        <v>94</v>
      </c>
      <c r="N30020" s="1" t="s">
        <v>95</v>
      </c>
    </row>
    <row r="30021" spans="1:14" x14ac:dyDescent="0.25">
      <c r="A30021">
        <v>30020</v>
      </c>
      <c r="B30021">
        <v>13258</v>
      </c>
      <c r="C30021">
        <f>1/COUNTIF(B:B,Table_pizza_sales[[#This Row],[order_id]])</f>
        <v>0.5</v>
      </c>
      <c r="D30021" s="1" t="s">
        <v>74</v>
      </c>
      <c r="E30021">
        <v>1</v>
      </c>
      <c r="F30021" s="2">
        <v>42225</v>
      </c>
      <c r="G30021" s="2" t="str">
        <f>TEXT(Table_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171</v>
      </c>
      <c r="L30021" s="1" t="s">
        <v>13</v>
      </c>
      <c r="M30021" s="1" t="s">
        <v>75</v>
      </c>
      <c r="N30021" s="1" t="s">
        <v>76</v>
      </c>
    </row>
    <row r="30022" spans="1:14" x14ac:dyDescent="0.25">
      <c r="A30022">
        <v>30021</v>
      </c>
      <c r="B30022">
        <v>13259</v>
      </c>
      <c r="C30022">
        <f>1/COUNTIF(B:B,Table_pizza_sales[[#This Row],[order_id]])</f>
        <v>1</v>
      </c>
      <c r="D30022" s="1" t="s">
        <v>150</v>
      </c>
      <c r="E30022">
        <v>1</v>
      </c>
      <c r="F30022" s="2">
        <v>42225</v>
      </c>
      <c r="G30022" s="2" t="str">
        <f>TEXT(Table_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73</v>
      </c>
      <c r="L30022" s="1" t="s">
        <v>20</v>
      </c>
      <c r="M30022" s="1" t="s">
        <v>63</v>
      </c>
      <c r="N30022" s="1" t="s">
        <v>64</v>
      </c>
    </row>
    <row r="30023" spans="1:14" x14ac:dyDescent="0.25">
      <c r="A30023">
        <v>30022</v>
      </c>
      <c r="B30023">
        <v>13260</v>
      </c>
      <c r="C30023">
        <f>1/COUNTIF(B:B,Table_pizza_sales[[#This Row],[order_id]])</f>
        <v>0.5</v>
      </c>
      <c r="D30023" s="1" t="s">
        <v>139</v>
      </c>
      <c r="E30023">
        <v>1</v>
      </c>
      <c r="F30023" s="2">
        <v>42225</v>
      </c>
      <c r="G30023" s="2" t="str">
        <f>TEXT(Table_pizza_sales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172</v>
      </c>
      <c r="L30023" s="1" t="s">
        <v>13</v>
      </c>
      <c r="M30023" s="1" t="s">
        <v>127</v>
      </c>
      <c r="N30023" s="1" t="s">
        <v>128</v>
      </c>
    </row>
    <row r="30024" spans="1:14" x14ac:dyDescent="0.25">
      <c r="A30024">
        <v>30023</v>
      </c>
      <c r="B30024">
        <v>13260</v>
      </c>
      <c r="C30024">
        <f>1/COUNTIF(B:B,Table_pizza_sales[[#This Row],[order_id]])</f>
        <v>0.5</v>
      </c>
      <c r="D30024" s="1" t="s">
        <v>130</v>
      </c>
      <c r="E30024">
        <v>1</v>
      </c>
      <c r="F30024" s="2">
        <v>42225</v>
      </c>
      <c r="G30024" s="2" t="str">
        <f>TEXT(Table_pizza_sales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173</v>
      </c>
      <c r="L30024" s="1" t="s">
        <v>24</v>
      </c>
      <c r="M30024" s="1" t="s">
        <v>104</v>
      </c>
      <c r="N30024" s="1" t="s">
        <v>105</v>
      </c>
    </row>
    <row r="30025" spans="1:14" x14ac:dyDescent="0.25">
      <c r="A30025">
        <v>30024</v>
      </c>
      <c r="B30025">
        <v>13261</v>
      </c>
      <c r="C30025">
        <f>1/COUNTIF(B:B,Table_pizza_sales[[#This Row],[order_id]])</f>
        <v>0.5</v>
      </c>
      <c r="D30025" s="1" t="s">
        <v>125</v>
      </c>
      <c r="E30025">
        <v>1</v>
      </c>
      <c r="F30025" s="2">
        <v>42225</v>
      </c>
      <c r="G30025" s="2" t="str">
        <f>TEXT(Table_pizza_sales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173</v>
      </c>
      <c r="L30025" s="1" t="s">
        <v>20</v>
      </c>
      <c r="M30025" s="1" t="s">
        <v>49</v>
      </c>
      <c r="N30025" s="1" t="s">
        <v>50</v>
      </c>
    </row>
    <row r="30026" spans="1:14" x14ac:dyDescent="0.25">
      <c r="A30026">
        <v>30025</v>
      </c>
      <c r="B30026">
        <v>13261</v>
      </c>
      <c r="C30026">
        <f>1/COUNTIF(B:B,Table_pizza_sales[[#This Row],[order_id]])</f>
        <v>0.5</v>
      </c>
      <c r="D30026" s="1" t="s">
        <v>142</v>
      </c>
      <c r="E30026">
        <v>1</v>
      </c>
      <c r="F30026" s="2">
        <v>42225</v>
      </c>
      <c r="G30026" s="2" t="str">
        <f>TEXT(Table_pizza_sales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171</v>
      </c>
      <c r="L30026" s="1" t="s">
        <v>20</v>
      </c>
      <c r="M30026" s="1" t="s">
        <v>101</v>
      </c>
      <c r="N30026" s="1" t="s">
        <v>102</v>
      </c>
    </row>
    <row r="30027" spans="1:14" x14ac:dyDescent="0.25">
      <c r="A30027">
        <v>30026</v>
      </c>
      <c r="B30027">
        <v>13262</v>
      </c>
      <c r="C30027">
        <f>1/COUNTIF(B:B,Table_pizza_sales[[#This Row],[order_id]])</f>
        <v>0.33333333333333331</v>
      </c>
      <c r="D30027" s="1" t="s">
        <v>93</v>
      </c>
      <c r="E30027">
        <v>2</v>
      </c>
      <c r="F30027" s="2">
        <v>42225</v>
      </c>
      <c r="G30027" s="2" t="str">
        <f>TEXT(Table_pizza_sales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173</v>
      </c>
      <c r="L30027" s="1" t="s">
        <v>24</v>
      </c>
      <c r="M30027" s="1" t="s">
        <v>94</v>
      </c>
      <c r="N30027" s="1" t="s">
        <v>95</v>
      </c>
    </row>
    <row r="30028" spans="1:14" x14ac:dyDescent="0.25">
      <c r="A30028">
        <v>30027</v>
      </c>
      <c r="B30028">
        <v>13262</v>
      </c>
      <c r="C30028">
        <f>1/COUNTIF(B:B,Table_pizza_sales[[#This Row],[order_id]])</f>
        <v>0.33333333333333331</v>
      </c>
      <c r="D30028" s="1" t="s">
        <v>19</v>
      </c>
      <c r="E30028">
        <v>1</v>
      </c>
      <c r="F30028" s="2">
        <v>42225</v>
      </c>
      <c r="G30028" s="2" t="str">
        <f>TEXT(Table_pizza_sales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171</v>
      </c>
      <c r="L30028" s="1" t="s">
        <v>20</v>
      </c>
      <c r="M30028" s="1" t="s">
        <v>21</v>
      </c>
      <c r="N30028" s="1" t="s">
        <v>22</v>
      </c>
    </row>
    <row r="30029" spans="1:14" x14ac:dyDescent="0.25">
      <c r="A30029">
        <v>30028</v>
      </c>
      <c r="B30029">
        <v>13262</v>
      </c>
      <c r="C30029">
        <f>1/COUNTIF(B:B,Table_pizza_sales[[#This Row],[order_id]])</f>
        <v>0.33333333333333331</v>
      </c>
      <c r="D30029" s="1" t="s">
        <v>150</v>
      </c>
      <c r="E30029">
        <v>1</v>
      </c>
      <c r="F30029" s="2">
        <v>42225</v>
      </c>
      <c r="G30029" s="2" t="str">
        <f>TEXT(Table_pizza_sales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173</v>
      </c>
      <c r="L30029" s="1" t="s">
        <v>20</v>
      </c>
      <c r="M30029" s="1" t="s">
        <v>63</v>
      </c>
      <c r="N30029" s="1" t="s">
        <v>64</v>
      </c>
    </row>
    <row r="30030" spans="1:14" x14ac:dyDescent="0.25">
      <c r="A30030">
        <v>30029</v>
      </c>
      <c r="B30030">
        <v>13263</v>
      </c>
      <c r="C30030">
        <f>1/COUNTIF(B:B,Table_pizza_sales[[#This Row],[order_id]])</f>
        <v>1</v>
      </c>
      <c r="D30030" s="1" t="s">
        <v>118</v>
      </c>
      <c r="E30030">
        <v>1</v>
      </c>
      <c r="F30030" s="2">
        <v>42225</v>
      </c>
      <c r="G30030" s="2" t="str">
        <f>TEXT(Table_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173</v>
      </c>
      <c r="L30030" s="1" t="s">
        <v>24</v>
      </c>
      <c r="M30030" s="1" t="s">
        <v>111</v>
      </c>
      <c r="N30030" s="1" t="s">
        <v>112</v>
      </c>
    </row>
    <row r="30031" spans="1:14" x14ac:dyDescent="0.25">
      <c r="A30031">
        <v>30030</v>
      </c>
      <c r="B30031">
        <v>13264</v>
      </c>
      <c r="C30031">
        <f>1/COUNTIF(B:B,Table_pizza_sales[[#This Row],[order_id]])</f>
        <v>0.33333333333333331</v>
      </c>
      <c r="D30031" s="1" t="s">
        <v>161</v>
      </c>
      <c r="E30031">
        <v>1</v>
      </c>
      <c r="F30031" s="2">
        <v>42225</v>
      </c>
      <c r="G30031" s="2" t="str">
        <f>TEXT(Table_pizza_sales[[#This Row],[order_date]],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172</v>
      </c>
      <c r="L30031" s="1" t="s">
        <v>24</v>
      </c>
      <c r="M30031" s="1" t="s">
        <v>162</v>
      </c>
      <c r="N30031" s="1" t="s">
        <v>163</v>
      </c>
    </row>
    <row r="30032" spans="1:14" x14ac:dyDescent="0.25">
      <c r="A30032">
        <v>30031</v>
      </c>
      <c r="B30032">
        <v>13264</v>
      </c>
      <c r="C30032">
        <f>1/COUNTIF(B:B,Table_pizza_sales[[#This Row],[order_id]])</f>
        <v>0.33333333333333331</v>
      </c>
      <c r="D30032" s="1" t="s">
        <v>19</v>
      </c>
      <c r="E30032">
        <v>1</v>
      </c>
      <c r="F30032" s="2">
        <v>42225</v>
      </c>
      <c r="G30032" s="2" t="str">
        <f>TEXT(Table_pizza_sales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171</v>
      </c>
      <c r="L30032" s="1" t="s">
        <v>20</v>
      </c>
      <c r="M30032" s="1" t="s">
        <v>21</v>
      </c>
      <c r="N30032" s="1" t="s">
        <v>22</v>
      </c>
    </row>
    <row r="30033" spans="1:14" x14ac:dyDescent="0.25">
      <c r="A30033">
        <v>30032</v>
      </c>
      <c r="B30033">
        <v>13264</v>
      </c>
      <c r="C30033">
        <f>1/COUNTIF(B:B,Table_pizza_sales[[#This Row],[order_id]])</f>
        <v>0.33333333333333331</v>
      </c>
      <c r="D30033" s="1" t="s">
        <v>141</v>
      </c>
      <c r="E30033">
        <v>1</v>
      </c>
      <c r="F30033" s="2">
        <v>42225</v>
      </c>
      <c r="G30033" s="2" t="str">
        <f>TEXT(Table_pizza_sales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173</v>
      </c>
      <c r="L30033" s="1" t="s">
        <v>24</v>
      </c>
      <c r="M30033" s="1" t="s">
        <v>36</v>
      </c>
      <c r="N30033" s="1" t="s">
        <v>37</v>
      </c>
    </row>
    <row r="30034" spans="1:14" x14ac:dyDescent="0.25">
      <c r="A30034">
        <v>30033</v>
      </c>
      <c r="B30034">
        <v>13265</v>
      </c>
      <c r="C30034">
        <f>1/COUNTIF(B:B,Table_pizza_sales[[#This Row],[order_id]])</f>
        <v>0.33333333333333331</v>
      </c>
      <c r="D30034" s="1" t="s">
        <v>90</v>
      </c>
      <c r="E30034">
        <v>1</v>
      </c>
      <c r="F30034" s="2">
        <v>42225</v>
      </c>
      <c r="G30034" s="2" t="str">
        <f>TEXT(Table_pizza_sales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172</v>
      </c>
      <c r="L30034" s="1" t="s">
        <v>13</v>
      </c>
      <c r="M30034" s="1" t="s">
        <v>91</v>
      </c>
      <c r="N30034" s="1" t="s">
        <v>92</v>
      </c>
    </row>
    <row r="30035" spans="1:14" x14ac:dyDescent="0.25">
      <c r="A30035">
        <v>30034</v>
      </c>
      <c r="B30035">
        <v>13265</v>
      </c>
      <c r="C30035">
        <f>1/COUNTIF(B:B,Table_pizza_sales[[#This Row],[order_id]])</f>
        <v>0.33333333333333331</v>
      </c>
      <c r="D30035" s="1" t="s">
        <v>117</v>
      </c>
      <c r="E30035">
        <v>1</v>
      </c>
      <c r="F30035" s="2">
        <v>42225</v>
      </c>
      <c r="G30035" s="2" t="str">
        <f>TEXT(Table_pizza_sales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172</v>
      </c>
      <c r="L30035" s="1" t="s">
        <v>24</v>
      </c>
      <c r="M30035" s="1" t="s">
        <v>36</v>
      </c>
      <c r="N30035" s="1" t="s">
        <v>37</v>
      </c>
    </row>
    <row r="30036" spans="1:14" x14ac:dyDescent="0.25">
      <c r="A30036">
        <v>30035</v>
      </c>
      <c r="B30036">
        <v>13265</v>
      </c>
      <c r="C30036">
        <f>1/COUNTIF(B:B,Table_pizza_sales[[#This Row],[order_id]])</f>
        <v>0.33333333333333331</v>
      </c>
      <c r="D30036" s="1" t="s">
        <v>66</v>
      </c>
      <c r="E30036">
        <v>1</v>
      </c>
      <c r="F30036" s="2">
        <v>42225</v>
      </c>
      <c r="G30036" s="2" t="str">
        <f>TEXT(Table_pizza_sales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171</v>
      </c>
      <c r="L30036" s="1" t="s">
        <v>31</v>
      </c>
      <c r="M30036" s="1" t="s">
        <v>67</v>
      </c>
      <c r="N30036" s="1" t="s">
        <v>68</v>
      </c>
    </row>
    <row r="30037" spans="1:14" x14ac:dyDescent="0.25">
      <c r="A30037">
        <v>30036</v>
      </c>
      <c r="B30037">
        <v>13266</v>
      </c>
      <c r="C30037">
        <f>1/COUNTIF(B:B,Table_pizza_sales[[#This Row],[order_id]])</f>
        <v>1</v>
      </c>
      <c r="D30037" s="1" t="s">
        <v>123</v>
      </c>
      <c r="E30037">
        <v>1</v>
      </c>
      <c r="F30037" s="2">
        <v>42225</v>
      </c>
      <c r="G30037" s="2" t="str">
        <f>TEXT(Table_pizza_sales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172</v>
      </c>
      <c r="L30037" s="1" t="s">
        <v>13</v>
      </c>
      <c r="M30037" s="1" t="s">
        <v>75</v>
      </c>
      <c r="N30037" s="1" t="s">
        <v>76</v>
      </c>
    </row>
    <row r="30038" spans="1:14" x14ac:dyDescent="0.25">
      <c r="A30038">
        <v>30037</v>
      </c>
      <c r="B30038">
        <v>13267</v>
      </c>
      <c r="C30038">
        <f>1/COUNTIF(B:B,Table_pizza_sales[[#This Row],[order_id]])</f>
        <v>1</v>
      </c>
      <c r="D30038" s="1" t="s">
        <v>116</v>
      </c>
      <c r="E30038">
        <v>1</v>
      </c>
      <c r="F30038" s="2">
        <v>42225</v>
      </c>
      <c r="G30038" s="2" t="str">
        <f>TEXT(Table_pizza_sales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173</v>
      </c>
      <c r="L30038" s="1" t="s">
        <v>13</v>
      </c>
      <c r="M30038" s="1" t="s">
        <v>75</v>
      </c>
      <c r="N30038" s="1" t="s">
        <v>76</v>
      </c>
    </row>
    <row r="30039" spans="1:14" x14ac:dyDescent="0.25">
      <c r="A30039">
        <v>30038</v>
      </c>
      <c r="B30039">
        <v>13268</v>
      </c>
      <c r="C30039">
        <f>1/COUNTIF(B:B,Table_pizza_sales[[#This Row],[order_id]])</f>
        <v>0.25</v>
      </c>
      <c r="D30039" s="1" t="s">
        <v>48</v>
      </c>
      <c r="E30039">
        <v>1</v>
      </c>
      <c r="F30039" s="2">
        <v>42225</v>
      </c>
      <c r="G30039" s="2" t="str">
        <f>TEXT(Table_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172</v>
      </c>
      <c r="L30039" s="1" t="s">
        <v>20</v>
      </c>
      <c r="M30039" s="1" t="s">
        <v>49</v>
      </c>
      <c r="N30039" s="1" t="s">
        <v>50</v>
      </c>
    </row>
    <row r="30040" spans="1:14" x14ac:dyDescent="0.25">
      <c r="A30040">
        <v>30039</v>
      </c>
      <c r="B30040">
        <v>13268</v>
      </c>
      <c r="C30040">
        <f>1/COUNTIF(B:B,Table_pizza_sales[[#This Row],[order_id]])</f>
        <v>0.25</v>
      </c>
      <c r="D30040" s="1" t="s">
        <v>34</v>
      </c>
      <c r="E30040">
        <v>1</v>
      </c>
      <c r="F30040" s="2">
        <v>42225</v>
      </c>
      <c r="G30040" s="2" t="str">
        <f>TEXT(Table_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173</v>
      </c>
      <c r="L30040" s="1" t="s">
        <v>24</v>
      </c>
      <c r="M30040" s="1" t="s">
        <v>25</v>
      </c>
      <c r="N30040" s="1" t="s">
        <v>26</v>
      </c>
    </row>
    <row r="30041" spans="1:14" x14ac:dyDescent="0.25">
      <c r="A30041">
        <v>30040</v>
      </c>
      <c r="B30041">
        <v>13268</v>
      </c>
      <c r="C30041">
        <f>1/COUNTIF(B:B,Table_pizza_sales[[#This Row],[order_id]])</f>
        <v>0.25</v>
      </c>
      <c r="D30041" s="1" t="s">
        <v>123</v>
      </c>
      <c r="E30041">
        <v>1</v>
      </c>
      <c r="F30041" s="2">
        <v>42225</v>
      </c>
      <c r="G30041" s="2" t="str">
        <f>TEXT(Table_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172</v>
      </c>
      <c r="L30041" s="1" t="s">
        <v>13</v>
      </c>
      <c r="M30041" s="1" t="s">
        <v>75</v>
      </c>
      <c r="N30041" s="1" t="s">
        <v>76</v>
      </c>
    </row>
    <row r="30042" spans="1:14" x14ac:dyDescent="0.25">
      <c r="A30042">
        <v>30041</v>
      </c>
      <c r="B30042">
        <v>13268</v>
      </c>
      <c r="C30042">
        <f>1/COUNTIF(B:B,Table_pizza_sales[[#This Row],[order_id]])</f>
        <v>0.25</v>
      </c>
      <c r="D30042" s="1" t="s">
        <v>117</v>
      </c>
      <c r="E30042">
        <v>1</v>
      </c>
      <c r="F30042" s="2">
        <v>42225</v>
      </c>
      <c r="G30042" s="2" t="str">
        <f>TEXT(Table_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172</v>
      </c>
      <c r="L30042" s="1" t="s">
        <v>24</v>
      </c>
      <c r="M30042" s="1" t="s">
        <v>36</v>
      </c>
      <c r="N30042" s="1" t="s">
        <v>37</v>
      </c>
    </row>
    <row r="30043" spans="1:14" x14ac:dyDescent="0.25">
      <c r="A30043">
        <v>30042</v>
      </c>
      <c r="B30043">
        <v>13269</v>
      </c>
      <c r="C30043">
        <f>1/COUNTIF(B:B,Table_pizza_sales[[#This Row],[order_id]])</f>
        <v>0.25</v>
      </c>
      <c r="D30043" s="1" t="s">
        <v>47</v>
      </c>
      <c r="E30043">
        <v>1</v>
      </c>
      <c r="F30043" s="2">
        <v>42225</v>
      </c>
      <c r="G30043" s="2" t="str">
        <f>TEXT(Table_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172</v>
      </c>
      <c r="L30043" s="1" t="s">
        <v>13</v>
      </c>
      <c r="M30043" s="1" t="s">
        <v>17</v>
      </c>
      <c r="N30043" s="1" t="s">
        <v>18</v>
      </c>
    </row>
    <row r="30044" spans="1:14" x14ac:dyDescent="0.25">
      <c r="A30044">
        <v>30043</v>
      </c>
      <c r="B30044">
        <v>13269</v>
      </c>
      <c r="C30044">
        <f>1/COUNTIF(B:B,Table_pizza_sales[[#This Row],[order_id]])</f>
        <v>0.25</v>
      </c>
      <c r="D30044" s="1" t="s">
        <v>113</v>
      </c>
      <c r="E30044">
        <v>1</v>
      </c>
      <c r="F30044" s="2">
        <v>42225</v>
      </c>
      <c r="G30044" s="2" t="str">
        <f>TEXT(Table_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73</v>
      </c>
      <c r="L30044" s="1" t="s">
        <v>13</v>
      </c>
      <c r="M30044" s="1" t="s">
        <v>52</v>
      </c>
      <c r="N30044" s="1" t="s">
        <v>53</v>
      </c>
    </row>
    <row r="30045" spans="1:14" x14ac:dyDescent="0.25">
      <c r="A30045">
        <v>30044</v>
      </c>
      <c r="B30045">
        <v>13269</v>
      </c>
      <c r="C30045">
        <f>1/COUNTIF(B:B,Table_pizza_sales[[#This Row],[order_id]])</f>
        <v>0.25</v>
      </c>
      <c r="D30045" s="1" t="s">
        <v>130</v>
      </c>
      <c r="E30045">
        <v>1</v>
      </c>
      <c r="F30045" s="2">
        <v>42225</v>
      </c>
      <c r="G30045" s="2" t="str">
        <f>TEXT(Table_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173</v>
      </c>
      <c r="L30045" s="1" t="s">
        <v>24</v>
      </c>
      <c r="M30045" s="1" t="s">
        <v>104</v>
      </c>
      <c r="N30045" s="1" t="s">
        <v>105</v>
      </c>
    </row>
    <row r="30046" spans="1:14" x14ac:dyDescent="0.25">
      <c r="A30046">
        <v>30045</v>
      </c>
      <c r="B30046">
        <v>13269</v>
      </c>
      <c r="C30046">
        <f>1/COUNTIF(B:B,Table_pizza_sales[[#This Row],[order_id]])</f>
        <v>0.25</v>
      </c>
      <c r="D30046" s="1" t="s">
        <v>117</v>
      </c>
      <c r="E30046">
        <v>1</v>
      </c>
      <c r="F30046" s="2">
        <v>42225</v>
      </c>
      <c r="G30046" s="2" t="str">
        <f>TEXT(Table_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172</v>
      </c>
      <c r="L30046" s="1" t="s">
        <v>24</v>
      </c>
      <c r="M30046" s="1" t="s">
        <v>36</v>
      </c>
      <c r="N30046" s="1" t="s">
        <v>37</v>
      </c>
    </row>
    <row r="30047" spans="1:14" x14ac:dyDescent="0.25">
      <c r="A30047">
        <v>30046</v>
      </c>
      <c r="B30047">
        <v>13270</v>
      </c>
      <c r="C30047">
        <f>1/COUNTIF(B:B,Table_pizza_sales[[#This Row],[order_id]])</f>
        <v>0.25</v>
      </c>
      <c r="D30047" s="1" t="s">
        <v>115</v>
      </c>
      <c r="E30047">
        <v>1</v>
      </c>
      <c r="F30047" s="2">
        <v>42225</v>
      </c>
      <c r="G30047" s="2" t="str">
        <f>TEXT(Table_pizza_sales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173</v>
      </c>
      <c r="L30047" s="1" t="s">
        <v>31</v>
      </c>
      <c r="M30047" s="1" t="s">
        <v>39</v>
      </c>
      <c r="N30047" s="1" t="s">
        <v>40</v>
      </c>
    </row>
    <row r="30048" spans="1:14" x14ac:dyDescent="0.25">
      <c r="A30048">
        <v>30047</v>
      </c>
      <c r="B30048">
        <v>13270</v>
      </c>
      <c r="C30048">
        <f>1/COUNTIF(B:B,Table_pizza_sales[[#This Row],[order_id]])</f>
        <v>0.25</v>
      </c>
      <c r="D30048" s="1" t="s">
        <v>155</v>
      </c>
      <c r="E30048">
        <v>1</v>
      </c>
      <c r="F30048" s="2">
        <v>42225</v>
      </c>
      <c r="G30048" s="2" t="str">
        <f>TEXT(Table_pizza_sales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173</v>
      </c>
      <c r="L30048" s="1" t="s">
        <v>20</v>
      </c>
      <c r="M30048" s="1" t="s">
        <v>98</v>
      </c>
      <c r="N30048" s="1" t="s">
        <v>99</v>
      </c>
    </row>
    <row r="30049" spans="1:14" x14ac:dyDescent="0.25">
      <c r="A30049">
        <v>30048</v>
      </c>
      <c r="B30049">
        <v>13270</v>
      </c>
      <c r="C30049">
        <f>1/COUNTIF(B:B,Table_pizza_sales[[#This Row],[order_id]])</f>
        <v>0.25</v>
      </c>
      <c r="D30049" s="1" t="s">
        <v>56</v>
      </c>
      <c r="E30049">
        <v>1</v>
      </c>
      <c r="F30049" s="2">
        <v>42225</v>
      </c>
      <c r="G30049" s="2" t="str">
        <f>TEXT(Table_pizza_sales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171</v>
      </c>
      <c r="L30049" s="1" t="s">
        <v>24</v>
      </c>
      <c r="M30049" s="1" t="s">
        <v>57</v>
      </c>
      <c r="N30049" s="1" t="s">
        <v>58</v>
      </c>
    </row>
    <row r="30050" spans="1:14" x14ac:dyDescent="0.25">
      <c r="A30050">
        <v>30049</v>
      </c>
      <c r="B30050">
        <v>13270</v>
      </c>
      <c r="C30050">
        <f>1/COUNTIF(B:B,Table_pizza_sales[[#This Row],[order_id]])</f>
        <v>0.25</v>
      </c>
      <c r="D30050" s="1" t="s">
        <v>30</v>
      </c>
      <c r="E30050">
        <v>1</v>
      </c>
      <c r="F30050" s="2">
        <v>42225</v>
      </c>
      <c r="G30050" s="2" t="str">
        <f>TEXT(Table_pizza_sales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171</v>
      </c>
      <c r="L30050" s="1" t="s">
        <v>31</v>
      </c>
      <c r="M30050" s="1" t="s">
        <v>32</v>
      </c>
      <c r="N30050" s="1" t="s">
        <v>33</v>
      </c>
    </row>
    <row r="30051" spans="1:14" x14ac:dyDescent="0.25">
      <c r="A30051">
        <v>30050</v>
      </c>
      <c r="B30051">
        <v>13271</v>
      </c>
      <c r="C30051">
        <f>1/COUNTIF(B:B,Table_pizza_sales[[#This Row],[order_id]])</f>
        <v>0.25</v>
      </c>
      <c r="D30051" s="1" t="s">
        <v>131</v>
      </c>
      <c r="E30051">
        <v>1</v>
      </c>
      <c r="F30051" s="2">
        <v>42225</v>
      </c>
      <c r="G30051" s="2" t="str">
        <f>TEXT(Table_pizza_sales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173</v>
      </c>
      <c r="L30051" s="1" t="s">
        <v>31</v>
      </c>
      <c r="M30051" s="1" t="s">
        <v>121</v>
      </c>
      <c r="N30051" s="1" t="s">
        <v>122</v>
      </c>
    </row>
    <row r="30052" spans="1:14" x14ac:dyDescent="0.25">
      <c r="A30052">
        <v>30051</v>
      </c>
      <c r="B30052">
        <v>13271</v>
      </c>
      <c r="C30052">
        <f>1/COUNTIF(B:B,Table_pizza_sales[[#This Row],[order_id]])</f>
        <v>0.25</v>
      </c>
      <c r="D30052" s="1" t="s">
        <v>96</v>
      </c>
      <c r="E30052">
        <v>1</v>
      </c>
      <c r="F30052" s="2">
        <v>42225</v>
      </c>
      <c r="G30052" s="2" t="str">
        <f>TEXT(Table_pizza_sales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173</v>
      </c>
      <c r="L30052" s="1" t="s">
        <v>20</v>
      </c>
      <c r="M30052" s="1" t="s">
        <v>88</v>
      </c>
      <c r="N30052" s="1" t="s">
        <v>89</v>
      </c>
    </row>
    <row r="30053" spans="1:14" x14ac:dyDescent="0.25">
      <c r="A30053">
        <v>30052</v>
      </c>
      <c r="B30053">
        <v>13271</v>
      </c>
      <c r="C30053">
        <f>1/COUNTIF(B:B,Table_pizza_sales[[#This Row],[order_id]])</f>
        <v>0.25</v>
      </c>
      <c r="D30053" s="1" t="s">
        <v>48</v>
      </c>
      <c r="E30053">
        <v>1</v>
      </c>
      <c r="F30053" s="2">
        <v>42225</v>
      </c>
      <c r="G30053" s="2" t="str">
        <f>TEXT(Table_pizza_sales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172</v>
      </c>
      <c r="L30053" s="1" t="s">
        <v>20</v>
      </c>
      <c r="M30053" s="1" t="s">
        <v>49</v>
      </c>
      <c r="N30053" s="1" t="s">
        <v>50</v>
      </c>
    </row>
    <row r="30054" spans="1:14" x14ac:dyDescent="0.25">
      <c r="A30054">
        <v>30053</v>
      </c>
      <c r="B30054">
        <v>13271</v>
      </c>
      <c r="C30054">
        <f>1/COUNTIF(B:B,Table_pizza_sales[[#This Row],[order_id]])</f>
        <v>0.25</v>
      </c>
      <c r="D30054" s="1" t="s">
        <v>117</v>
      </c>
      <c r="E30054">
        <v>1</v>
      </c>
      <c r="F30054" s="2">
        <v>42225</v>
      </c>
      <c r="G30054" s="2" t="str">
        <f>TEXT(Table_pizza_sales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172</v>
      </c>
      <c r="L30054" s="1" t="s">
        <v>24</v>
      </c>
      <c r="M30054" s="1" t="s">
        <v>36</v>
      </c>
      <c r="N30054" s="1" t="s">
        <v>37</v>
      </c>
    </row>
    <row r="30055" spans="1:14" x14ac:dyDescent="0.25">
      <c r="A30055">
        <v>30054</v>
      </c>
      <c r="B30055">
        <v>13272</v>
      </c>
      <c r="C30055">
        <f>1/COUNTIF(B:B,Table_pizza_sales[[#This Row],[order_id]])</f>
        <v>1</v>
      </c>
      <c r="D30055" s="1" t="s">
        <v>81</v>
      </c>
      <c r="E30055">
        <v>2</v>
      </c>
      <c r="F30055" s="2">
        <v>42225</v>
      </c>
      <c r="G30055" s="2" t="str">
        <f>TEXT(Table_pizza_sales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172</v>
      </c>
      <c r="L30055" s="1" t="s">
        <v>13</v>
      </c>
      <c r="M30055" s="1" t="s">
        <v>82</v>
      </c>
      <c r="N30055" s="1" t="s">
        <v>83</v>
      </c>
    </row>
    <row r="30056" spans="1:14" x14ac:dyDescent="0.25">
      <c r="A30056">
        <v>30055</v>
      </c>
      <c r="B30056">
        <v>13273</v>
      </c>
      <c r="C30056">
        <f>1/COUNTIF(B:B,Table_pizza_sales[[#This Row],[order_id]])</f>
        <v>0.5</v>
      </c>
      <c r="D30056" s="1" t="s">
        <v>81</v>
      </c>
      <c r="E30056">
        <v>1</v>
      </c>
      <c r="F30056" s="2">
        <v>42225</v>
      </c>
      <c r="G30056" s="2" t="str">
        <f>TEXT(Table_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172</v>
      </c>
      <c r="L30056" s="1" t="s">
        <v>13</v>
      </c>
      <c r="M30056" s="1" t="s">
        <v>82</v>
      </c>
      <c r="N30056" s="1" t="s">
        <v>83</v>
      </c>
    </row>
    <row r="30057" spans="1:14" x14ac:dyDescent="0.25">
      <c r="A30057">
        <v>30056</v>
      </c>
      <c r="B30057">
        <v>13273</v>
      </c>
      <c r="C30057">
        <f>1/COUNTIF(B:B,Table_pizza_sales[[#This Row],[order_id]])</f>
        <v>0.5</v>
      </c>
      <c r="D30057" s="1" t="s">
        <v>30</v>
      </c>
      <c r="E30057">
        <v>1</v>
      </c>
      <c r="F30057" s="2">
        <v>42225</v>
      </c>
      <c r="G30057" s="2" t="str">
        <f>TEXT(Table_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171</v>
      </c>
      <c r="L30057" s="1" t="s">
        <v>31</v>
      </c>
      <c r="M30057" s="1" t="s">
        <v>32</v>
      </c>
      <c r="N30057" s="1" t="s">
        <v>33</v>
      </c>
    </row>
    <row r="30058" spans="1:14" x14ac:dyDescent="0.25">
      <c r="A30058">
        <v>30057</v>
      </c>
      <c r="B30058">
        <v>13274</v>
      </c>
      <c r="C30058">
        <f>1/COUNTIF(B:B,Table_pizza_sales[[#This Row],[order_id]])</f>
        <v>1</v>
      </c>
      <c r="D30058" s="1" t="s">
        <v>16</v>
      </c>
      <c r="E30058">
        <v>1</v>
      </c>
      <c r="F30058" s="2">
        <v>42225</v>
      </c>
      <c r="G30058" s="2" t="str">
        <f>TEXT(Table_pizza_sales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173</v>
      </c>
      <c r="L30058" s="1" t="s">
        <v>13</v>
      </c>
      <c r="M30058" s="1" t="s">
        <v>17</v>
      </c>
      <c r="N30058" s="1" t="s">
        <v>18</v>
      </c>
    </row>
    <row r="30059" spans="1:14" x14ac:dyDescent="0.25">
      <c r="A30059">
        <v>30058</v>
      </c>
      <c r="B30059">
        <v>13275</v>
      </c>
      <c r="C30059">
        <f>1/COUNTIF(B:B,Table_pizza_sales[[#This Row],[order_id]])</f>
        <v>0.5</v>
      </c>
      <c r="D30059" s="1" t="s">
        <v>34</v>
      </c>
      <c r="E30059">
        <v>1</v>
      </c>
      <c r="F30059" s="2">
        <v>42225</v>
      </c>
      <c r="G30059" s="2" t="str">
        <f>TEXT(Table_pizza_sales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173</v>
      </c>
      <c r="L30059" s="1" t="s">
        <v>24</v>
      </c>
      <c r="M30059" s="1" t="s">
        <v>25</v>
      </c>
      <c r="N30059" s="1" t="s">
        <v>26</v>
      </c>
    </row>
    <row r="30060" spans="1:14" x14ac:dyDescent="0.25">
      <c r="A30060">
        <v>30059</v>
      </c>
      <c r="B30060">
        <v>13275</v>
      </c>
      <c r="C30060">
        <f>1/COUNTIF(B:B,Table_pizza_sales[[#This Row],[order_id]])</f>
        <v>0.5</v>
      </c>
      <c r="D30060" s="1" t="s">
        <v>159</v>
      </c>
      <c r="E30060">
        <v>1</v>
      </c>
      <c r="F30060" s="2">
        <v>42225</v>
      </c>
      <c r="G30060" s="2" t="str">
        <f>TEXT(Table_pizza_sales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173</v>
      </c>
      <c r="L30060" s="1" t="s">
        <v>13</v>
      </c>
      <c r="M30060" s="1" t="s">
        <v>91</v>
      </c>
      <c r="N30060" s="1" t="s">
        <v>92</v>
      </c>
    </row>
    <row r="30061" spans="1:14" x14ac:dyDescent="0.25">
      <c r="A30061">
        <v>30060</v>
      </c>
      <c r="B30061">
        <v>13276</v>
      </c>
      <c r="C30061">
        <f>1/COUNTIF(B:B,Table_pizza_sales[[#This Row],[order_id]])</f>
        <v>1</v>
      </c>
      <c r="D30061" s="1" t="s">
        <v>116</v>
      </c>
      <c r="E30061">
        <v>1</v>
      </c>
      <c r="F30061" s="2">
        <v>42225</v>
      </c>
      <c r="G30061" s="2" t="str">
        <f>TEXT(Table_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173</v>
      </c>
      <c r="L30061" s="1" t="s">
        <v>13</v>
      </c>
      <c r="M30061" s="1" t="s">
        <v>75</v>
      </c>
      <c r="N30061" s="1" t="s">
        <v>76</v>
      </c>
    </row>
    <row r="30062" spans="1:14" x14ac:dyDescent="0.25">
      <c r="A30062">
        <v>30061</v>
      </c>
      <c r="B30062">
        <v>13277</v>
      </c>
      <c r="C30062">
        <f>1/COUNTIF(B:B,Table_pizza_sales[[#This Row],[order_id]])</f>
        <v>0.5</v>
      </c>
      <c r="D30062" s="1" t="s">
        <v>138</v>
      </c>
      <c r="E30062">
        <v>1</v>
      </c>
      <c r="F30062" s="2">
        <v>42225</v>
      </c>
      <c r="G30062" s="2" t="str">
        <f>TEXT(Table_pizza_sales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171</v>
      </c>
      <c r="L30062" s="1" t="s">
        <v>13</v>
      </c>
      <c r="M30062" s="1" t="s">
        <v>14</v>
      </c>
      <c r="N30062" s="1" t="s">
        <v>15</v>
      </c>
    </row>
    <row r="30063" spans="1:14" x14ac:dyDescent="0.25">
      <c r="A30063">
        <v>30062</v>
      </c>
      <c r="B30063">
        <v>13277</v>
      </c>
      <c r="C30063">
        <f>1/COUNTIF(B:B,Table_pizza_sales[[#This Row],[order_id]])</f>
        <v>0.5</v>
      </c>
      <c r="D30063" s="1" t="s">
        <v>168</v>
      </c>
      <c r="E30063">
        <v>1</v>
      </c>
      <c r="F30063" s="2">
        <v>42225</v>
      </c>
      <c r="G30063" s="2" t="str">
        <f>TEXT(Table_pizza_sales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172</v>
      </c>
      <c r="L30063" s="1" t="s">
        <v>24</v>
      </c>
      <c r="M30063" s="1" t="s">
        <v>85</v>
      </c>
      <c r="N30063" s="1" t="s">
        <v>86</v>
      </c>
    </row>
    <row r="30064" spans="1:14" x14ac:dyDescent="0.25">
      <c r="A30064">
        <v>30063</v>
      </c>
      <c r="B30064">
        <v>13278</v>
      </c>
      <c r="C30064">
        <f>1/COUNTIF(B:B,Table_pizza_sales[[#This Row],[order_id]])</f>
        <v>0.5</v>
      </c>
      <c r="D30064" s="1" t="s">
        <v>169</v>
      </c>
      <c r="E30064">
        <v>1</v>
      </c>
      <c r="F30064" s="2">
        <v>42225</v>
      </c>
      <c r="G30064" s="2" t="str">
        <f>TEXT(Table_pizza_sales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171</v>
      </c>
      <c r="L30064" s="1" t="s">
        <v>24</v>
      </c>
      <c r="M30064" s="1" t="s">
        <v>94</v>
      </c>
      <c r="N30064" s="1" t="s">
        <v>95</v>
      </c>
    </row>
    <row r="30065" spans="1:14" x14ac:dyDescent="0.25">
      <c r="A30065">
        <v>30064</v>
      </c>
      <c r="B30065">
        <v>13278</v>
      </c>
      <c r="C30065">
        <f>1/COUNTIF(B:B,Table_pizza_sales[[#This Row],[order_id]])</f>
        <v>0.5</v>
      </c>
      <c r="D30065" s="1" t="s">
        <v>70</v>
      </c>
      <c r="E30065">
        <v>1</v>
      </c>
      <c r="F30065" s="2">
        <v>42225</v>
      </c>
      <c r="G30065" s="2" t="str">
        <f>TEXT(Table_pizza_sales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171</v>
      </c>
      <c r="L30065" s="1" t="s">
        <v>31</v>
      </c>
      <c r="M30065" s="1" t="s">
        <v>71</v>
      </c>
      <c r="N30065" s="1" t="s">
        <v>72</v>
      </c>
    </row>
    <row r="30066" spans="1:14" x14ac:dyDescent="0.25">
      <c r="A30066">
        <v>30065</v>
      </c>
      <c r="B30066">
        <v>13279</v>
      </c>
      <c r="C30066">
        <f>1/COUNTIF(B:B,Table_pizza_sales[[#This Row],[order_id]])</f>
        <v>1</v>
      </c>
      <c r="D30066" s="1" t="s">
        <v>74</v>
      </c>
      <c r="E30066">
        <v>1</v>
      </c>
      <c r="F30066" s="2">
        <v>42226</v>
      </c>
      <c r="G30066" s="2" t="str">
        <f>TEXT(Table_pizza_sales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171</v>
      </c>
      <c r="L30066" s="1" t="s">
        <v>13</v>
      </c>
      <c r="M30066" s="1" t="s">
        <v>75</v>
      </c>
      <c r="N30066" s="1" t="s">
        <v>76</v>
      </c>
    </row>
    <row r="30067" spans="1:14" x14ac:dyDescent="0.25">
      <c r="A30067">
        <v>30066</v>
      </c>
      <c r="B30067">
        <v>13280</v>
      </c>
      <c r="C30067">
        <f>1/COUNTIF(B:B,Table_pizza_sales[[#This Row],[order_id]])</f>
        <v>1</v>
      </c>
      <c r="D30067" s="1" t="s">
        <v>142</v>
      </c>
      <c r="E30067">
        <v>1</v>
      </c>
      <c r="F30067" s="2">
        <v>42226</v>
      </c>
      <c r="G30067" s="2" t="str">
        <f>TEXT(Table_pizza_sales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171</v>
      </c>
      <c r="L30067" s="1" t="s">
        <v>20</v>
      </c>
      <c r="M30067" s="1" t="s">
        <v>101</v>
      </c>
      <c r="N30067" s="1" t="s">
        <v>102</v>
      </c>
    </row>
    <row r="30068" spans="1:14" x14ac:dyDescent="0.25">
      <c r="A30068">
        <v>30067</v>
      </c>
      <c r="B30068">
        <v>13281</v>
      </c>
      <c r="C30068">
        <f>1/COUNTIF(B:B,Table_pizza_sales[[#This Row],[order_id]])</f>
        <v>1</v>
      </c>
      <c r="D30068" s="1" t="s">
        <v>23</v>
      </c>
      <c r="E30068">
        <v>1</v>
      </c>
      <c r="F30068" s="2">
        <v>42226</v>
      </c>
      <c r="G30068" s="2" t="str">
        <f>TEXT(Table_pizza_sales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171</v>
      </c>
      <c r="L30068" s="1" t="s">
        <v>24</v>
      </c>
      <c r="M30068" s="1" t="s">
        <v>25</v>
      </c>
      <c r="N30068" s="1" t="s">
        <v>26</v>
      </c>
    </row>
    <row r="30069" spans="1:14" x14ac:dyDescent="0.25">
      <c r="A30069">
        <v>30068</v>
      </c>
      <c r="B30069">
        <v>13282</v>
      </c>
      <c r="C30069">
        <f>1/COUNTIF(B:B,Table_pizza_sales[[#This Row],[order_id]])</f>
        <v>1</v>
      </c>
      <c r="D30069" s="1" t="s">
        <v>70</v>
      </c>
      <c r="E30069">
        <v>1</v>
      </c>
      <c r="F30069" s="2">
        <v>42226</v>
      </c>
      <c r="G30069" s="2" t="str">
        <f>TEXT(Table_pizza_sales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171</v>
      </c>
      <c r="L30069" s="1" t="s">
        <v>31</v>
      </c>
      <c r="M30069" s="1" t="s">
        <v>71</v>
      </c>
      <c r="N30069" s="1" t="s">
        <v>72</v>
      </c>
    </row>
    <row r="30070" spans="1:14" x14ac:dyDescent="0.25">
      <c r="A30070">
        <v>30069</v>
      </c>
      <c r="B30070">
        <v>13283</v>
      </c>
      <c r="C30070">
        <f>1/COUNTIF(B:B,Table_pizza_sales[[#This Row],[order_id]])</f>
        <v>1</v>
      </c>
      <c r="D30070" s="1" t="s">
        <v>157</v>
      </c>
      <c r="E30070">
        <v>1</v>
      </c>
      <c r="F30070" s="2">
        <v>42226</v>
      </c>
      <c r="G30070" s="2" t="str">
        <f>TEXT(Table_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172</v>
      </c>
      <c r="L30070" s="1" t="s">
        <v>20</v>
      </c>
      <c r="M30070" s="1" t="s">
        <v>101</v>
      </c>
      <c r="N30070" s="1" t="s">
        <v>102</v>
      </c>
    </row>
    <row r="30071" spans="1:14" x14ac:dyDescent="0.25">
      <c r="A30071">
        <v>30070</v>
      </c>
      <c r="B30071">
        <v>13284</v>
      </c>
      <c r="C30071">
        <f>1/COUNTIF(B:B,Table_pizza_sales[[#This Row],[order_id]])</f>
        <v>0.33333333333333331</v>
      </c>
      <c r="D30071" s="1" t="s">
        <v>19</v>
      </c>
      <c r="E30071">
        <v>1</v>
      </c>
      <c r="F30071" s="2">
        <v>42226</v>
      </c>
      <c r="G30071" s="2" t="str">
        <f>TEXT(Table_pizza_sales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171</v>
      </c>
      <c r="L30071" s="1" t="s">
        <v>20</v>
      </c>
      <c r="M30071" s="1" t="s">
        <v>21</v>
      </c>
      <c r="N30071" s="1" t="s">
        <v>22</v>
      </c>
    </row>
    <row r="30072" spans="1:14" x14ac:dyDescent="0.25">
      <c r="A30072">
        <v>30071</v>
      </c>
      <c r="B30072">
        <v>13284</v>
      </c>
      <c r="C30072">
        <f>1/COUNTIF(B:B,Table_pizza_sales[[#This Row],[order_id]])</f>
        <v>0.33333333333333331</v>
      </c>
      <c r="D30072" s="1" t="s">
        <v>48</v>
      </c>
      <c r="E30072">
        <v>1</v>
      </c>
      <c r="F30072" s="2">
        <v>42226</v>
      </c>
      <c r="G30072" s="2" t="str">
        <f>TEXT(Table_pizza_sales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172</v>
      </c>
      <c r="L30072" s="1" t="s">
        <v>20</v>
      </c>
      <c r="M30072" s="1" t="s">
        <v>49</v>
      </c>
      <c r="N30072" s="1" t="s">
        <v>50</v>
      </c>
    </row>
    <row r="30073" spans="1:14" x14ac:dyDescent="0.25">
      <c r="A30073">
        <v>30072</v>
      </c>
      <c r="B30073">
        <v>13284</v>
      </c>
      <c r="C30073">
        <f>1/COUNTIF(B:B,Table_pizza_sales[[#This Row],[order_id]])</f>
        <v>0.33333333333333331</v>
      </c>
      <c r="D30073" s="1" t="s">
        <v>160</v>
      </c>
      <c r="E30073">
        <v>1</v>
      </c>
      <c r="F30073" s="2">
        <v>42226</v>
      </c>
      <c r="G30073" s="2" t="str">
        <f>TEXT(Table_pizza_sales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173</v>
      </c>
      <c r="L30073" s="1" t="s">
        <v>20</v>
      </c>
      <c r="M30073" s="1" t="s">
        <v>60</v>
      </c>
      <c r="N30073" s="1" t="s">
        <v>61</v>
      </c>
    </row>
    <row r="30074" spans="1:14" x14ac:dyDescent="0.25">
      <c r="A30074">
        <v>30073</v>
      </c>
      <c r="B30074">
        <v>13285</v>
      </c>
      <c r="C30074">
        <f>1/COUNTIF(B:B,Table_pizza_sales[[#This Row],[order_id]])</f>
        <v>1</v>
      </c>
      <c r="D30074" s="1" t="s">
        <v>126</v>
      </c>
      <c r="E30074">
        <v>1</v>
      </c>
      <c r="F30074" s="2">
        <v>42226</v>
      </c>
      <c r="G30074" s="2" t="str">
        <f>TEXT(Table_pizza_sales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171</v>
      </c>
      <c r="L30074" s="1" t="s">
        <v>13</v>
      </c>
      <c r="M30074" s="1" t="s">
        <v>127</v>
      </c>
      <c r="N30074" s="1" t="s">
        <v>128</v>
      </c>
    </row>
    <row r="30075" spans="1:14" x14ac:dyDescent="0.25">
      <c r="A30075">
        <v>30074</v>
      </c>
      <c r="B30075">
        <v>13286</v>
      </c>
      <c r="C30075">
        <f>1/COUNTIF(B:B,Table_pizza_sales[[#This Row],[order_id]])</f>
        <v>0.5</v>
      </c>
      <c r="D30075" s="1" t="s">
        <v>125</v>
      </c>
      <c r="E30075">
        <v>1</v>
      </c>
      <c r="F30075" s="2">
        <v>42226</v>
      </c>
      <c r="G30075" s="2" t="str">
        <f>TEXT(Table_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73</v>
      </c>
      <c r="L30075" s="1" t="s">
        <v>20</v>
      </c>
      <c r="M30075" s="1" t="s">
        <v>49</v>
      </c>
      <c r="N30075" s="1" t="s">
        <v>50</v>
      </c>
    </row>
    <row r="30076" spans="1:14" x14ac:dyDescent="0.25">
      <c r="A30076">
        <v>30075</v>
      </c>
      <c r="B30076">
        <v>13286</v>
      </c>
      <c r="C30076">
        <f>1/COUNTIF(B:B,Table_pizza_sales[[#This Row],[order_id]])</f>
        <v>0.5</v>
      </c>
      <c r="D30076" s="1" t="s">
        <v>110</v>
      </c>
      <c r="E30076">
        <v>1</v>
      </c>
      <c r="F30076" s="2">
        <v>42226</v>
      </c>
      <c r="G30076" s="2" t="str">
        <f>TEXT(Table_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171</v>
      </c>
      <c r="L30076" s="1" t="s">
        <v>24</v>
      </c>
      <c r="M30076" s="1" t="s">
        <v>111</v>
      </c>
      <c r="N30076" s="1" t="s">
        <v>112</v>
      </c>
    </row>
    <row r="30077" spans="1:14" x14ac:dyDescent="0.25">
      <c r="A30077">
        <v>30076</v>
      </c>
      <c r="B30077">
        <v>13287</v>
      </c>
      <c r="C30077">
        <f>1/COUNTIF(B:B,Table_pizza_sales[[#This Row],[order_id]])</f>
        <v>0.25</v>
      </c>
      <c r="D30077" s="1" t="s">
        <v>51</v>
      </c>
      <c r="E30077">
        <v>1</v>
      </c>
      <c r="F30077" s="2">
        <v>42226</v>
      </c>
      <c r="G30077" s="2" t="str">
        <f>TEXT(Table_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171</v>
      </c>
      <c r="L30077" s="1" t="s">
        <v>13</v>
      </c>
      <c r="M30077" s="1" t="s">
        <v>52</v>
      </c>
      <c r="N30077" s="1" t="s">
        <v>53</v>
      </c>
    </row>
    <row r="30078" spans="1:14" x14ac:dyDescent="0.25">
      <c r="A30078">
        <v>30077</v>
      </c>
      <c r="B30078">
        <v>13287</v>
      </c>
      <c r="C30078">
        <f>1/COUNTIF(B:B,Table_pizza_sales[[#This Row],[order_id]])</f>
        <v>0.25</v>
      </c>
      <c r="D30078" s="1" t="s">
        <v>139</v>
      </c>
      <c r="E30078">
        <v>1</v>
      </c>
      <c r="F30078" s="2">
        <v>42226</v>
      </c>
      <c r="G30078" s="2" t="str">
        <f>TEXT(Table_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172</v>
      </c>
      <c r="L30078" s="1" t="s">
        <v>13</v>
      </c>
      <c r="M30078" s="1" t="s">
        <v>127</v>
      </c>
      <c r="N30078" s="1" t="s">
        <v>128</v>
      </c>
    </row>
    <row r="30079" spans="1:14" x14ac:dyDescent="0.25">
      <c r="A30079">
        <v>30078</v>
      </c>
      <c r="B30079">
        <v>13287</v>
      </c>
      <c r="C30079">
        <f>1/COUNTIF(B:B,Table_pizza_sales[[#This Row],[order_id]])</f>
        <v>0.25</v>
      </c>
      <c r="D30079" s="1" t="s">
        <v>103</v>
      </c>
      <c r="E30079">
        <v>1</v>
      </c>
      <c r="F30079" s="2">
        <v>42226</v>
      </c>
      <c r="G30079" s="2" t="str">
        <f>TEXT(Table_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172</v>
      </c>
      <c r="L30079" s="1" t="s">
        <v>24</v>
      </c>
      <c r="M30079" s="1" t="s">
        <v>104</v>
      </c>
      <c r="N30079" s="1" t="s">
        <v>105</v>
      </c>
    </row>
    <row r="30080" spans="1:14" x14ac:dyDescent="0.25">
      <c r="A30080">
        <v>30079</v>
      </c>
      <c r="B30080">
        <v>13287</v>
      </c>
      <c r="C30080">
        <f>1/COUNTIF(B:B,Table_pizza_sales[[#This Row],[order_id]])</f>
        <v>0.25</v>
      </c>
      <c r="D30080" s="1" t="s">
        <v>151</v>
      </c>
      <c r="E30080">
        <v>1</v>
      </c>
      <c r="F30080" s="2">
        <v>42226</v>
      </c>
      <c r="G30080" s="2" t="str">
        <f>TEXT(Table_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73</v>
      </c>
      <c r="L30080" s="1" t="s">
        <v>13</v>
      </c>
      <c r="M30080" s="1" t="s">
        <v>42</v>
      </c>
      <c r="N30080" s="1" t="s">
        <v>43</v>
      </c>
    </row>
    <row r="30081" spans="1:14" x14ac:dyDescent="0.25">
      <c r="A30081">
        <v>30080</v>
      </c>
      <c r="B30081">
        <v>13288</v>
      </c>
      <c r="C30081">
        <f>1/COUNTIF(B:B,Table_pizza_sales[[#This Row],[order_id]])</f>
        <v>1</v>
      </c>
      <c r="D30081" s="1" t="s">
        <v>66</v>
      </c>
      <c r="E30081">
        <v>1</v>
      </c>
      <c r="F30081" s="2">
        <v>42226</v>
      </c>
      <c r="G30081" s="2" t="str">
        <f>TEXT(Table_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171</v>
      </c>
      <c r="L30081" s="1" t="s">
        <v>31</v>
      </c>
      <c r="M30081" s="1" t="s">
        <v>67</v>
      </c>
      <c r="N30081" s="1" t="s">
        <v>68</v>
      </c>
    </row>
    <row r="30082" spans="1:14" x14ac:dyDescent="0.25">
      <c r="A30082">
        <v>30081</v>
      </c>
      <c r="B30082">
        <v>13289</v>
      </c>
      <c r="C30082">
        <f>1/COUNTIF(B:B,Table_pizza_sales[[#This Row],[order_id]])</f>
        <v>0.5</v>
      </c>
      <c r="D30082" s="1" t="s">
        <v>70</v>
      </c>
      <c r="E30082">
        <v>1</v>
      </c>
      <c r="F30082" s="2">
        <v>42226</v>
      </c>
      <c r="G30082" s="2" t="str">
        <f>TEXT(Table_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171</v>
      </c>
      <c r="L30082" s="1" t="s">
        <v>31</v>
      </c>
      <c r="M30082" s="1" t="s">
        <v>71</v>
      </c>
      <c r="N30082" s="1" t="s">
        <v>72</v>
      </c>
    </row>
    <row r="30083" spans="1:14" x14ac:dyDescent="0.25">
      <c r="A30083">
        <v>30082</v>
      </c>
      <c r="B30083">
        <v>13289</v>
      </c>
      <c r="C30083">
        <f>1/COUNTIF(B:B,Table_pizza_sales[[#This Row],[order_id]])</f>
        <v>0.5</v>
      </c>
      <c r="D30083" s="1" t="s">
        <v>87</v>
      </c>
      <c r="E30083">
        <v>1</v>
      </c>
      <c r="F30083" s="2">
        <v>42226</v>
      </c>
      <c r="G30083" s="2" t="str">
        <f>TEXT(Table_pizza_sales[[#This Row],[order_date]],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171</v>
      </c>
      <c r="L30083" s="1" t="s">
        <v>20</v>
      </c>
      <c r="M30083" s="1" t="s">
        <v>88</v>
      </c>
      <c r="N30083" s="1" t="s">
        <v>89</v>
      </c>
    </row>
    <row r="30084" spans="1:14" x14ac:dyDescent="0.25">
      <c r="A30084">
        <v>30083</v>
      </c>
      <c r="B30084">
        <v>13290</v>
      </c>
      <c r="C30084">
        <f>1/COUNTIF(B:B,Table_pizza_sales[[#This Row],[order_id]])</f>
        <v>1</v>
      </c>
      <c r="D30084" s="1" t="s">
        <v>59</v>
      </c>
      <c r="E30084">
        <v>1</v>
      </c>
      <c r="F30084" s="2">
        <v>42226</v>
      </c>
      <c r="G30084" s="2" t="str">
        <f>TEXT(Table_pizza_sales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171</v>
      </c>
      <c r="L30084" s="1" t="s">
        <v>20</v>
      </c>
      <c r="M30084" s="1" t="s">
        <v>60</v>
      </c>
      <c r="N30084" s="1" t="s">
        <v>61</v>
      </c>
    </row>
    <row r="30085" spans="1:14" x14ac:dyDescent="0.25">
      <c r="A30085">
        <v>30084</v>
      </c>
      <c r="B30085">
        <v>13291</v>
      </c>
      <c r="C30085">
        <f>1/COUNTIF(B:B,Table_pizza_sales[[#This Row],[order_id]])</f>
        <v>0.5</v>
      </c>
      <c r="D30085" s="1" t="s">
        <v>131</v>
      </c>
      <c r="E30085">
        <v>1</v>
      </c>
      <c r="F30085" s="2">
        <v>42226</v>
      </c>
      <c r="G30085" s="2" t="str">
        <f>TEXT(Table_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173</v>
      </c>
      <c r="L30085" s="1" t="s">
        <v>31</v>
      </c>
      <c r="M30085" s="1" t="s">
        <v>121</v>
      </c>
      <c r="N30085" s="1" t="s">
        <v>122</v>
      </c>
    </row>
    <row r="30086" spans="1:14" x14ac:dyDescent="0.25">
      <c r="A30086">
        <v>30085</v>
      </c>
      <c r="B30086">
        <v>13291</v>
      </c>
      <c r="C30086">
        <f>1/COUNTIF(B:B,Table_pizza_sales[[#This Row],[order_id]])</f>
        <v>0.5</v>
      </c>
      <c r="D30086" s="1" t="s">
        <v>147</v>
      </c>
      <c r="E30086">
        <v>1</v>
      </c>
      <c r="F30086" s="2">
        <v>42226</v>
      </c>
      <c r="G30086" s="2" t="str">
        <f>TEXT(Table_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172</v>
      </c>
      <c r="L30086" s="1" t="s">
        <v>31</v>
      </c>
      <c r="M30086" s="1" t="s">
        <v>32</v>
      </c>
      <c r="N30086" s="1" t="s">
        <v>33</v>
      </c>
    </row>
    <row r="30087" spans="1:14" x14ac:dyDescent="0.25">
      <c r="A30087">
        <v>30086</v>
      </c>
      <c r="B30087">
        <v>13292</v>
      </c>
      <c r="C30087">
        <f>1/COUNTIF(B:B,Table_pizza_sales[[#This Row],[order_id]])</f>
        <v>0.1</v>
      </c>
      <c r="D30087" s="1" t="s">
        <v>87</v>
      </c>
      <c r="E30087">
        <v>1</v>
      </c>
      <c r="F30087" s="2">
        <v>42226</v>
      </c>
      <c r="G30087" s="2" t="str">
        <f>TEXT(Table_pizza_sales[[#This Row],[order_date]],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171</v>
      </c>
      <c r="L30087" s="1" t="s">
        <v>20</v>
      </c>
      <c r="M30087" s="1" t="s">
        <v>88</v>
      </c>
      <c r="N30087" s="1" t="s">
        <v>89</v>
      </c>
    </row>
    <row r="30088" spans="1:14" x14ac:dyDescent="0.25">
      <c r="A30088">
        <v>30087</v>
      </c>
      <c r="B30088">
        <v>13292</v>
      </c>
      <c r="C30088">
        <f>1/COUNTIF(B:B,Table_pizza_sales[[#This Row],[order_id]])</f>
        <v>0.1</v>
      </c>
      <c r="D30088" s="1" t="s">
        <v>125</v>
      </c>
      <c r="E30088">
        <v>1</v>
      </c>
      <c r="F30088" s="2">
        <v>42226</v>
      </c>
      <c r="G30088" s="2" t="str">
        <f>TEXT(Table_pizza_sales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173</v>
      </c>
      <c r="L30088" s="1" t="s">
        <v>20</v>
      </c>
      <c r="M30088" s="1" t="s">
        <v>49</v>
      </c>
      <c r="N30088" s="1" t="s">
        <v>50</v>
      </c>
    </row>
    <row r="30089" spans="1:14" x14ac:dyDescent="0.25">
      <c r="A30089">
        <v>30088</v>
      </c>
      <c r="B30089">
        <v>13292</v>
      </c>
      <c r="C30089">
        <f>1/COUNTIF(B:B,Table_pizza_sales[[#This Row],[order_id]])</f>
        <v>0.1</v>
      </c>
      <c r="D30089" s="1" t="s">
        <v>23</v>
      </c>
      <c r="E30089">
        <v>2</v>
      </c>
      <c r="F30089" s="2">
        <v>42226</v>
      </c>
      <c r="G30089" s="2" t="str">
        <f>TEXT(Table_pizza_sales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171</v>
      </c>
      <c r="L30089" s="1" t="s">
        <v>24</v>
      </c>
      <c r="M30089" s="1" t="s">
        <v>25</v>
      </c>
      <c r="N30089" s="1" t="s">
        <v>26</v>
      </c>
    </row>
    <row r="30090" spans="1:14" x14ac:dyDescent="0.25">
      <c r="A30090">
        <v>30089</v>
      </c>
      <c r="B30090">
        <v>13292</v>
      </c>
      <c r="C30090">
        <f>1/COUNTIF(B:B,Table_pizza_sales[[#This Row],[order_id]])</f>
        <v>0.1</v>
      </c>
      <c r="D30090" s="1" t="s">
        <v>54</v>
      </c>
      <c r="E30090">
        <v>1</v>
      </c>
      <c r="F30090" s="2">
        <v>42226</v>
      </c>
      <c r="G30090" s="2" t="str">
        <f>TEXT(Table_pizza_sales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172</v>
      </c>
      <c r="L30090" s="1" t="s">
        <v>24</v>
      </c>
      <c r="M30090" s="1" t="s">
        <v>25</v>
      </c>
      <c r="N30090" s="1" t="s">
        <v>26</v>
      </c>
    </row>
    <row r="30091" spans="1:14" x14ac:dyDescent="0.25">
      <c r="A30091">
        <v>30090</v>
      </c>
      <c r="B30091">
        <v>13292</v>
      </c>
      <c r="C30091">
        <f>1/COUNTIF(B:B,Table_pizza_sales[[#This Row],[order_id]])</f>
        <v>0.1</v>
      </c>
      <c r="D30091" s="1" t="s">
        <v>109</v>
      </c>
      <c r="E30091">
        <v>1</v>
      </c>
      <c r="F30091" s="2">
        <v>42226</v>
      </c>
      <c r="G30091" s="2" t="str">
        <f>TEXT(Table_pizza_sales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171</v>
      </c>
      <c r="L30091" s="1" t="s">
        <v>13</v>
      </c>
      <c r="M30091" s="1" t="s">
        <v>91</v>
      </c>
      <c r="N30091" s="1" t="s">
        <v>92</v>
      </c>
    </row>
    <row r="30092" spans="1:14" x14ac:dyDescent="0.25">
      <c r="A30092">
        <v>30091</v>
      </c>
      <c r="B30092">
        <v>13292</v>
      </c>
      <c r="C30092">
        <f>1/COUNTIF(B:B,Table_pizza_sales[[#This Row],[order_id]])</f>
        <v>0.1</v>
      </c>
      <c r="D30092" s="1" t="s">
        <v>141</v>
      </c>
      <c r="E30092">
        <v>1</v>
      </c>
      <c r="F30092" s="2">
        <v>42226</v>
      </c>
      <c r="G30092" s="2" t="str">
        <f>TEXT(Table_pizza_sales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173</v>
      </c>
      <c r="L30092" s="1" t="s">
        <v>24</v>
      </c>
      <c r="M30092" s="1" t="s">
        <v>36</v>
      </c>
      <c r="N30092" s="1" t="s">
        <v>37</v>
      </c>
    </row>
    <row r="30093" spans="1:14" x14ac:dyDescent="0.25">
      <c r="A30093">
        <v>30092</v>
      </c>
      <c r="B30093">
        <v>13292</v>
      </c>
      <c r="C30093">
        <f>1/COUNTIF(B:B,Table_pizza_sales[[#This Row],[order_id]])</f>
        <v>0.1</v>
      </c>
      <c r="D30093" s="1" t="s">
        <v>114</v>
      </c>
      <c r="E30093">
        <v>1</v>
      </c>
      <c r="F30093" s="2">
        <v>42226</v>
      </c>
      <c r="G30093" s="2" t="str">
        <f>TEXT(Table_pizza_sales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172</v>
      </c>
      <c r="L30093" s="1" t="s">
        <v>31</v>
      </c>
      <c r="M30093" s="1" t="s">
        <v>67</v>
      </c>
      <c r="N30093" s="1" t="s">
        <v>68</v>
      </c>
    </row>
    <row r="30094" spans="1:14" x14ac:dyDescent="0.25">
      <c r="A30094">
        <v>30093</v>
      </c>
      <c r="B30094">
        <v>13292</v>
      </c>
      <c r="C30094">
        <f>1/COUNTIF(B:B,Table_pizza_sales[[#This Row],[order_id]])</f>
        <v>0.1</v>
      </c>
      <c r="D30094" s="1" t="s">
        <v>148</v>
      </c>
      <c r="E30094">
        <v>1</v>
      </c>
      <c r="F30094" s="2">
        <v>42226</v>
      </c>
      <c r="G30094" s="2" t="str">
        <f>TEXT(Table_pizza_sales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171</v>
      </c>
      <c r="L30094" s="1" t="s">
        <v>24</v>
      </c>
      <c r="M30094" s="1" t="s">
        <v>45</v>
      </c>
      <c r="N30094" s="1" t="s">
        <v>46</v>
      </c>
    </row>
    <row r="30095" spans="1:14" x14ac:dyDescent="0.25">
      <c r="A30095">
        <v>30094</v>
      </c>
      <c r="B30095">
        <v>13292</v>
      </c>
      <c r="C30095">
        <f>1/COUNTIF(B:B,Table_pizza_sales[[#This Row],[order_id]])</f>
        <v>0.1</v>
      </c>
      <c r="D30095" s="1" t="s">
        <v>151</v>
      </c>
      <c r="E30095">
        <v>1</v>
      </c>
      <c r="F30095" s="2">
        <v>42226</v>
      </c>
      <c r="G30095" s="2" t="str">
        <f>TEXT(Table_pizza_sales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173</v>
      </c>
      <c r="L30095" s="1" t="s">
        <v>13</v>
      </c>
      <c r="M30095" s="1" t="s">
        <v>42</v>
      </c>
      <c r="N30095" s="1" t="s">
        <v>43</v>
      </c>
    </row>
    <row r="30096" spans="1:14" x14ac:dyDescent="0.25">
      <c r="A30096">
        <v>30095</v>
      </c>
      <c r="B30096">
        <v>13292</v>
      </c>
      <c r="C30096">
        <f>1/COUNTIF(B:B,Table_pizza_sales[[#This Row],[order_id]])</f>
        <v>0.1</v>
      </c>
      <c r="D30096" s="1" t="s">
        <v>62</v>
      </c>
      <c r="E30096">
        <v>1</v>
      </c>
      <c r="F30096" s="2">
        <v>42226</v>
      </c>
      <c r="G30096" s="2" t="str">
        <f>TEXT(Table_pizza_sales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172</v>
      </c>
      <c r="L30096" s="1" t="s">
        <v>20</v>
      </c>
      <c r="M30096" s="1" t="s">
        <v>63</v>
      </c>
      <c r="N30096" s="1" t="s">
        <v>64</v>
      </c>
    </row>
    <row r="30097" spans="1:14" x14ac:dyDescent="0.25">
      <c r="A30097">
        <v>30096</v>
      </c>
      <c r="B30097">
        <v>13293</v>
      </c>
      <c r="C30097">
        <f>1/COUNTIF(B:B,Table_pizza_sales[[#This Row],[order_id]])</f>
        <v>0.5</v>
      </c>
      <c r="D30097" s="1" t="s">
        <v>110</v>
      </c>
      <c r="E30097">
        <v>1</v>
      </c>
      <c r="F30097" s="2">
        <v>42226</v>
      </c>
      <c r="G30097" s="2" t="str">
        <f>TEXT(Table_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171</v>
      </c>
      <c r="L30097" s="1" t="s">
        <v>24</v>
      </c>
      <c r="M30097" s="1" t="s">
        <v>111</v>
      </c>
      <c r="N30097" s="1" t="s">
        <v>112</v>
      </c>
    </row>
    <row r="30098" spans="1:14" x14ac:dyDescent="0.25">
      <c r="A30098">
        <v>30097</v>
      </c>
      <c r="B30098">
        <v>13293</v>
      </c>
      <c r="C30098">
        <f>1/COUNTIF(B:B,Table_pizza_sales[[#This Row],[order_id]])</f>
        <v>0.5</v>
      </c>
      <c r="D30098" s="1" t="s">
        <v>140</v>
      </c>
      <c r="E30098">
        <v>1</v>
      </c>
      <c r="F30098" s="2">
        <v>42226</v>
      </c>
      <c r="G30098" s="2" t="str">
        <f>TEXT(Table_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173</v>
      </c>
      <c r="L30098" s="1" t="s">
        <v>24</v>
      </c>
      <c r="M30098" s="1" t="s">
        <v>45</v>
      </c>
      <c r="N30098" s="1" t="s">
        <v>46</v>
      </c>
    </row>
    <row r="30099" spans="1:14" x14ac:dyDescent="0.25">
      <c r="A30099">
        <v>30098</v>
      </c>
      <c r="B30099">
        <v>13294</v>
      </c>
      <c r="C30099">
        <f>1/COUNTIF(B:B,Table_pizza_sales[[#This Row],[order_id]])</f>
        <v>1</v>
      </c>
      <c r="D30099" s="1" t="s">
        <v>87</v>
      </c>
      <c r="E30099">
        <v>1</v>
      </c>
      <c r="F30099" s="2">
        <v>42226</v>
      </c>
      <c r="G30099" s="2" t="str">
        <f>TEXT(Table_pizza_sales[[#This Row],[order_date]],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171</v>
      </c>
      <c r="L30099" s="1" t="s">
        <v>20</v>
      </c>
      <c r="M30099" s="1" t="s">
        <v>88</v>
      </c>
      <c r="N30099" s="1" t="s">
        <v>89</v>
      </c>
    </row>
    <row r="30100" spans="1:14" x14ac:dyDescent="0.25">
      <c r="A30100">
        <v>30099</v>
      </c>
      <c r="B30100">
        <v>13295</v>
      </c>
      <c r="C30100">
        <f>1/COUNTIF(B:B,Table_pizza_sales[[#This Row],[order_id]])</f>
        <v>1</v>
      </c>
      <c r="D30100" s="1" t="s">
        <v>77</v>
      </c>
      <c r="E30100">
        <v>1</v>
      </c>
      <c r="F30100" s="2">
        <v>42226</v>
      </c>
      <c r="G30100" s="2" t="str">
        <f>TEXT(Table_pizza_sales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172</v>
      </c>
      <c r="L30100" s="1" t="s">
        <v>31</v>
      </c>
      <c r="M30100" s="1" t="s">
        <v>71</v>
      </c>
      <c r="N30100" s="1" t="s">
        <v>72</v>
      </c>
    </row>
    <row r="30101" spans="1:14" x14ac:dyDescent="0.25">
      <c r="A30101">
        <v>30100</v>
      </c>
      <c r="B30101">
        <v>13296</v>
      </c>
      <c r="C30101">
        <f>1/COUNTIF(B:B,Table_pizza_sales[[#This Row],[order_id]])</f>
        <v>0.25</v>
      </c>
      <c r="D30101" s="1" t="s">
        <v>115</v>
      </c>
      <c r="E30101">
        <v>1</v>
      </c>
      <c r="F30101" s="2">
        <v>42226</v>
      </c>
      <c r="G30101" s="2" t="str">
        <f>TEXT(Table_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173</v>
      </c>
      <c r="L30101" s="1" t="s">
        <v>31</v>
      </c>
      <c r="M30101" s="1" t="s">
        <v>39</v>
      </c>
      <c r="N30101" s="1" t="s">
        <v>40</v>
      </c>
    </row>
    <row r="30102" spans="1:14" x14ac:dyDescent="0.25">
      <c r="A30102">
        <v>30101</v>
      </c>
      <c r="B30102">
        <v>13296</v>
      </c>
      <c r="C30102">
        <f>1/COUNTIF(B:B,Table_pizza_sales[[#This Row],[order_id]])</f>
        <v>0.25</v>
      </c>
      <c r="D30102" s="1" t="s">
        <v>156</v>
      </c>
      <c r="E30102">
        <v>1</v>
      </c>
      <c r="F30102" s="2">
        <v>42226</v>
      </c>
      <c r="G30102" s="2" t="str">
        <f>TEXT(Table_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172</v>
      </c>
      <c r="L30102" s="1" t="s">
        <v>13</v>
      </c>
      <c r="M30102" s="1" t="s">
        <v>52</v>
      </c>
      <c r="N30102" s="1" t="s">
        <v>53</v>
      </c>
    </row>
    <row r="30103" spans="1:14" x14ac:dyDescent="0.25">
      <c r="A30103">
        <v>30102</v>
      </c>
      <c r="B30103">
        <v>13296</v>
      </c>
      <c r="C30103">
        <f>1/COUNTIF(B:B,Table_pizza_sales[[#This Row],[order_id]])</f>
        <v>0.25</v>
      </c>
      <c r="D30103" s="1" t="s">
        <v>130</v>
      </c>
      <c r="E30103">
        <v>1</v>
      </c>
      <c r="F30103" s="2">
        <v>42226</v>
      </c>
      <c r="G30103" s="2" t="str">
        <f>TEXT(Table_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173</v>
      </c>
      <c r="L30103" s="1" t="s">
        <v>24</v>
      </c>
      <c r="M30103" s="1" t="s">
        <v>104</v>
      </c>
      <c r="N30103" s="1" t="s">
        <v>105</v>
      </c>
    </row>
    <row r="30104" spans="1:14" x14ac:dyDescent="0.25">
      <c r="A30104">
        <v>30103</v>
      </c>
      <c r="B30104">
        <v>13296</v>
      </c>
      <c r="C30104">
        <f>1/COUNTIF(B:B,Table_pizza_sales[[#This Row],[order_id]])</f>
        <v>0.25</v>
      </c>
      <c r="D30104" s="1" t="s">
        <v>143</v>
      </c>
      <c r="E30104">
        <v>1</v>
      </c>
      <c r="F30104" s="2">
        <v>42226</v>
      </c>
      <c r="G30104" s="2" t="str">
        <f>TEXT(Table_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173</v>
      </c>
      <c r="L30104" s="1" t="s">
        <v>31</v>
      </c>
      <c r="M30104" s="1" t="s">
        <v>67</v>
      </c>
      <c r="N30104" s="1" t="s">
        <v>68</v>
      </c>
    </row>
    <row r="30105" spans="1:14" x14ac:dyDescent="0.25">
      <c r="A30105">
        <v>30104</v>
      </c>
      <c r="B30105">
        <v>13297</v>
      </c>
      <c r="C30105">
        <f>1/COUNTIF(B:B,Table_pizza_sales[[#This Row],[order_id]])</f>
        <v>1</v>
      </c>
      <c r="D30105" s="1" t="s">
        <v>56</v>
      </c>
      <c r="E30105">
        <v>1</v>
      </c>
      <c r="F30105" s="2">
        <v>42226</v>
      </c>
      <c r="G30105" s="2" t="str">
        <f>TEXT(Table_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171</v>
      </c>
      <c r="L30105" s="1" t="s">
        <v>24</v>
      </c>
      <c r="M30105" s="1" t="s">
        <v>57</v>
      </c>
      <c r="N30105" s="1" t="s">
        <v>58</v>
      </c>
    </row>
    <row r="30106" spans="1:14" x14ac:dyDescent="0.25">
      <c r="A30106">
        <v>30105</v>
      </c>
      <c r="B30106">
        <v>13298</v>
      </c>
      <c r="C30106">
        <f>1/COUNTIF(B:B,Table_pizza_sales[[#This Row],[order_id]])</f>
        <v>1</v>
      </c>
      <c r="D30106" s="1" t="s">
        <v>110</v>
      </c>
      <c r="E30106">
        <v>1</v>
      </c>
      <c r="F30106" s="2">
        <v>42226</v>
      </c>
      <c r="G30106" s="2" t="str">
        <f>TEXT(Table_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171</v>
      </c>
      <c r="L30106" s="1" t="s">
        <v>24</v>
      </c>
      <c r="M30106" s="1" t="s">
        <v>111</v>
      </c>
      <c r="N30106" s="1" t="s">
        <v>112</v>
      </c>
    </row>
    <row r="30107" spans="1:14" x14ac:dyDescent="0.25">
      <c r="A30107">
        <v>30106</v>
      </c>
      <c r="B30107">
        <v>13299</v>
      </c>
      <c r="C30107">
        <f>1/COUNTIF(B:B,Table_pizza_sales[[#This Row],[order_id]])</f>
        <v>1</v>
      </c>
      <c r="D30107" s="1" t="s">
        <v>12</v>
      </c>
      <c r="E30107">
        <v>1</v>
      </c>
      <c r="F30107" s="2">
        <v>42226</v>
      </c>
      <c r="G30107" s="2" t="str">
        <f>TEXT(Table_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173</v>
      </c>
      <c r="L30107" s="1" t="s">
        <v>13</v>
      </c>
      <c r="M30107" s="1" t="s">
        <v>14</v>
      </c>
      <c r="N30107" s="1" t="s">
        <v>15</v>
      </c>
    </row>
    <row r="30108" spans="1:14" x14ac:dyDescent="0.25">
      <c r="A30108">
        <v>30107</v>
      </c>
      <c r="B30108">
        <v>13300</v>
      </c>
      <c r="C30108">
        <f>1/COUNTIF(B:B,Table_pizza_sales[[#This Row],[order_id]])</f>
        <v>0.5</v>
      </c>
      <c r="D30108" s="1" t="s">
        <v>70</v>
      </c>
      <c r="E30108">
        <v>1</v>
      </c>
      <c r="F30108" s="2">
        <v>42226</v>
      </c>
      <c r="G30108" s="2" t="str">
        <f>TEXT(Table_pizza_sales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171</v>
      </c>
      <c r="L30108" s="1" t="s">
        <v>31</v>
      </c>
      <c r="M30108" s="1" t="s">
        <v>71</v>
      </c>
      <c r="N30108" s="1" t="s">
        <v>72</v>
      </c>
    </row>
    <row r="30109" spans="1:14" x14ac:dyDescent="0.25">
      <c r="A30109">
        <v>30108</v>
      </c>
      <c r="B30109">
        <v>13300</v>
      </c>
      <c r="C30109">
        <f>1/COUNTIF(B:B,Table_pizza_sales[[#This Row],[order_id]])</f>
        <v>0.5</v>
      </c>
      <c r="D30109" s="1" t="s">
        <v>155</v>
      </c>
      <c r="E30109">
        <v>1</v>
      </c>
      <c r="F30109" s="2">
        <v>42226</v>
      </c>
      <c r="G30109" s="2" t="str">
        <f>TEXT(Table_pizza_sales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173</v>
      </c>
      <c r="L30109" s="1" t="s">
        <v>20</v>
      </c>
      <c r="M30109" s="1" t="s">
        <v>98</v>
      </c>
      <c r="N30109" s="1" t="s">
        <v>99</v>
      </c>
    </row>
    <row r="30110" spans="1:14" x14ac:dyDescent="0.25">
      <c r="A30110">
        <v>30109</v>
      </c>
      <c r="B30110">
        <v>13301</v>
      </c>
      <c r="C30110">
        <f>1/COUNTIF(B:B,Table_pizza_sales[[#This Row],[order_id]])</f>
        <v>0.25</v>
      </c>
      <c r="D30110" s="1" t="s">
        <v>161</v>
      </c>
      <c r="E30110">
        <v>1</v>
      </c>
      <c r="F30110" s="2">
        <v>42226</v>
      </c>
      <c r="G30110" s="2" t="str">
        <f>TEXT(Table_pizza_sales[[#This Row],[order_date]],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172</v>
      </c>
      <c r="L30110" s="1" t="s">
        <v>24</v>
      </c>
      <c r="M30110" s="1" t="s">
        <v>162</v>
      </c>
      <c r="N30110" s="1" t="s">
        <v>163</v>
      </c>
    </row>
    <row r="30111" spans="1:14" x14ac:dyDescent="0.25">
      <c r="A30111">
        <v>30110</v>
      </c>
      <c r="B30111">
        <v>13301</v>
      </c>
      <c r="C30111">
        <f>1/COUNTIF(B:B,Table_pizza_sales[[#This Row],[order_id]])</f>
        <v>0.25</v>
      </c>
      <c r="D30111" s="1" t="s">
        <v>23</v>
      </c>
      <c r="E30111">
        <v>1</v>
      </c>
      <c r="F30111" s="2">
        <v>42226</v>
      </c>
      <c r="G30111" s="2" t="str">
        <f>TEXT(Table_pizza_sales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171</v>
      </c>
      <c r="L30111" s="1" t="s">
        <v>24</v>
      </c>
      <c r="M30111" s="1" t="s">
        <v>25</v>
      </c>
      <c r="N30111" s="1" t="s">
        <v>26</v>
      </c>
    </row>
    <row r="30112" spans="1:14" x14ac:dyDescent="0.25">
      <c r="A30112">
        <v>30111</v>
      </c>
      <c r="B30112">
        <v>13301</v>
      </c>
      <c r="C30112">
        <f>1/COUNTIF(B:B,Table_pizza_sales[[#This Row],[order_id]])</f>
        <v>0.25</v>
      </c>
      <c r="D30112" s="1" t="s">
        <v>74</v>
      </c>
      <c r="E30112">
        <v>1</v>
      </c>
      <c r="F30112" s="2">
        <v>42226</v>
      </c>
      <c r="G30112" s="2" t="str">
        <f>TEXT(Table_pizza_sales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171</v>
      </c>
      <c r="L30112" s="1" t="s">
        <v>13</v>
      </c>
      <c r="M30112" s="1" t="s">
        <v>75</v>
      </c>
      <c r="N30112" s="1" t="s">
        <v>76</v>
      </c>
    </row>
    <row r="30113" spans="1:14" x14ac:dyDescent="0.25">
      <c r="A30113">
        <v>30112</v>
      </c>
      <c r="B30113">
        <v>13301</v>
      </c>
      <c r="C30113">
        <f>1/COUNTIF(B:B,Table_pizza_sales[[#This Row],[order_id]])</f>
        <v>0.25</v>
      </c>
      <c r="D30113" s="1" t="s">
        <v>147</v>
      </c>
      <c r="E30113">
        <v>1</v>
      </c>
      <c r="F30113" s="2">
        <v>42226</v>
      </c>
      <c r="G30113" s="2" t="str">
        <f>TEXT(Table_pizza_sales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172</v>
      </c>
      <c r="L30113" s="1" t="s">
        <v>31</v>
      </c>
      <c r="M30113" s="1" t="s">
        <v>32</v>
      </c>
      <c r="N30113" s="1" t="s">
        <v>33</v>
      </c>
    </row>
    <row r="30114" spans="1:14" x14ac:dyDescent="0.25">
      <c r="A30114">
        <v>30113</v>
      </c>
      <c r="B30114">
        <v>13302</v>
      </c>
      <c r="C30114">
        <f>1/COUNTIF(B:B,Table_pizza_sales[[#This Row],[order_id]])</f>
        <v>1</v>
      </c>
      <c r="D30114" s="1" t="s">
        <v>130</v>
      </c>
      <c r="E30114">
        <v>1</v>
      </c>
      <c r="F30114" s="2">
        <v>42226</v>
      </c>
      <c r="G30114" s="2" t="str">
        <f>TEXT(Table_pizza_sales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173</v>
      </c>
      <c r="L30114" s="1" t="s">
        <v>24</v>
      </c>
      <c r="M30114" s="1" t="s">
        <v>104</v>
      </c>
      <c r="N30114" s="1" t="s">
        <v>105</v>
      </c>
    </row>
    <row r="30115" spans="1:14" x14ac:dyDescent="0.25">
      <c r="A30115">
        <v>30114</v>
      </c>
      <c r="B30115">
        <v>13303</v>
      </c>
      <c r="C30115">
        <f>1/COUNTIF(B:B,Table_pizza_sales[[#This Row],[order_id]])</f>
        <v>0.33333333333333331</v>
      </c>
      <c r="D30115" s="1" t="s">
        <v>131</v>
      </c>
      <c r="E30115">
        <v>1</v>
      </c>
      <c r="F30115" s="2">
        <v>42226</v>
      </c>
      <c r="G30115" s="2" t="str">
        <f>TEXT(Table_pizza_sales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173</v>
      </c>
      <c r="L30115" s="1" t="s">
        <v>31</v>
      </c>
      <c r="M30115" s="1" t="s">
        <v>121</v>
      </c>
      <c r="N30115" s="1" t="s">
        <v>122</v>
      </c>
    </row>
    <row r="30116" spans="1:14" x14ac:dyDescent="0.25">
      <c r="A30116">
        <v>30115</v>
      </c>
      <c r="B30116">
        <v>13303</v>
      </c>
      <c r="C30116">
        <f>1/COUNTIF(B:B,Table_pizza_sales[[#This Row],[order_id]])</f>
        <v>0.33333333333333331</v>
      </c>
      <c r="D30116" s="1" t="s">
        <v>66</v>
      </c>
      <c r="E30116">
        <v>1</v>
      </c>
      <c r="F30116" s="2">
        <v>42226</v>
      </c>
      <c r="G30116" s="2" t="str">
        <f>TEXT(Table_pizza_sales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171</v>
      </c>
      <c r="L30116" s="1" t="s">
        <v>31</v>
      </c>
      <c r="M30116" s="1" t="s">
        <v>67</v>
      </c>
      <c r="N30116" s="1" t="s">
        <v>68</v>
      </c>
    </row>
    <row r="30117" spans="1:14" x14ac:dyDescent="0.25">
      <c r="A30117">
        <v>30116</v>
      </c>
      <c r="B30117">
        <v>13303</v>
      </c>
      <c r="C30117">
        <f>1/COUNTIF(B:B,Table_pizza_sales[[#This Row],[order_id]])</f>
        <v>0.33333333333333331</v>
      </c>
      <c r="D30117" s="1" t="s">
        <v>158</v>
      </c>
      <c r="E30117">
        <v>1</v>
      </c>
      <c r="F30117" s="2">
        <v>42226</v>
      </c>
      <c r="G30117" s="2" t="str">
        <f>TEXT(Table_pizza_sales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173</v>
      </c>
      <c r="L30117" s="1" t="s">
        <v>20</v>
      </c>
      <c r="M30117" s="1" t="s">
        <v>107</v>
      </c>
      <c r="N30117" s="1" t="s">
        <v>108</v>
      </c>
    </row>
    <row r="30118" spans="1:14" x14ac:dyDescent="0.25">
      <c r="A30118">
        <v>30117</v>
      </c>
      <c r="B30118">
        <v>13304</v>
      </c>
      <c r="C30118">
        <f>1/COUNTIF(B:B,Table_pizza_sales[[#This Row],[order_id]])</f>
        <v>1</v>
      </c>
      <c r="D30118" s="1" t="s">
        <v>117</v>
      </c>
      <c r="E30118">
        <v>1</v>
      </c>
      <c r="F30118" s="2">
        <v>42226</v>
      </c>
      <c r="G30118" s="2" t="str">
        <f>TEXT(Table_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172</v>
      </c>
      <c r="L30118" s="1" t="s">
        <v>24</v>
      </c>
      <c r="M30118" s="1" t="s">
        <v>36</v>
      </c>
      <c r="N30118" s="1" t="s">
        <v>37</v>
      </c>
    </row>
    <row r="30119" spans="1:14" x14ac:dyDescent="0.25">
      <c r="A30119">
        <v>30118</v>
      </c>
      <c r="B30119">
        <v>13305</v>
      </c>
      <c r="C30119">
        <f>1/COUNTIF(B:B,Table_pizza_sales[[#This Row],[order_id]])</f>
        <v>0.25</v>
      </c>
      <c r="D30119" s="1" t="s">
        <v>69</v>
      </c>
      <c r="E30119">
        <v>1</v>
      </c>
      <c r="F30119" s="2">
        <v>42226</v>
      </c>
      <c r="G30119" s="2" t="str">
        <f>TEXT(Table_pizza_sales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171</v>
      </c>
      <c r="L30119" s="1" t="s">
        <v>31</v>
      </c>
      <c r="M30119" s="1" t="s">
        <v>39</v>
      </c>
      <c r="N30119" s="1" t="s">
        <v>40</v>
      </c>
    </row>
    <row r="30120" spans="1:14" x14ac:dyDescent="0.25">
      <c r="A30120">
        <v>30119</v>
      </c>
      <c r="B30120">
        <v>13305</v>
      </c>
      <c r="C30120">
        <f>1/COUNTIF(B:B,Table_pizza_sales[[#This Row],[order_id]])</f>
        <v>0.25</v>
      </c>
      <c r="D30120" s="1" t="s">
        <v>70</v>
      </c>
      <c r="E30120">
        <v>1</v>
      </c>
      <c r="F30120" s="2">
        <v>42226</v>
      </c>
      <c r="G30120" s="2" t="str">
        <f>TEXT(Table_pizza_sales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171</v>
      </c>
      <c r="L30120" s="1" t="s">
        <v>31</v>
      </c>
      <c r="M30120" s="1" t="s">
        <v>71</v>
      </c>
      <c r="N30120" s="1" t="s">
        <v>72</v>
      </c>
    </row>
    <row r="30121" spans="1:14" x14ac:dyDescent="0.25">
      <c r="A30121">
        <v>30120</v>
      </c>
      <c r="B30121">
        <v>13305</v>
      </c>
      <c r="C30121">
        <f>1/COUNTIF(B:B,Table_pizza_sales[[#This Row],[order_id]])</f>
        <v>0.25</v>
      </c>
      <c r="D30121" s="1" t="s">
        <v>56</v>
      </c>
      <c r="E30121">
        <v>1</v>
      </c>
      <c r="F30121" s="2">
        <v>42226</v>
      </c>
      <c r="G30121" s="2" t="str">
        <f>TEXT(Table_pizza_sales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171</v>
      </c>
      <c r="L30121" s="1" t="s">
        <v>24</v>
      </c>
      <c r="M30121" s="1" t="s">
        <v>57</v>
      </c>
      <c r="N30121" s="1" t="s">
        <v>58</v>
      </c>
    </row>
    <row r="30122" spans="1:14" x14ac:dyDescent="0.25">
      <c r="A30122">
        <v>30121</v>
      </c>
      <c r="B30122">
        <v>13305</v>
      </c>
      <c r="C30122">
        <f>1/COUNTIF(B:B,Table_pizza_sales[[#This Row],[order_id]])</f>
        <v>0.25</v>
      </c>
      <c r="D30122" s="1" t="s">
        <v>137</v>
      </c>
      <c r="E30122">
        <v>1</v>
      </c>
      <c r="F30122" s="2">
        <v>42226</v>
      </c>
      <c r="G30122" s="2" t="str">
        <f>TEXT(Table_pizza_sales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174</v>
      </c>
      <c r="L30122" s="1" t="s">
        <v>13</v>
      </c>
      <c r="M30122" s="1" t="s">
        <v>42</v>
      </c>
      <c r="N30122" s="1" t="s">
        <v>43</v>
      </c>
    </row>
    <row r="30123" spans="1:14" x14ac:dyDescent="0.25">
      <c r="A30123">
        <v>30122</v>
      </c>
      <c r="B30123">
        <v>13306</v>
      </c>
      <c r="C30123">
        <f>1/COUNTIF(B:B,Table_pizza_sales[[#This Row],[order_id]])</f>
        <v>0.25</v>
      </c>
      <c r="D30123" s="1" t="s">
        <v>81</v>
      </c>
      <c r="E30123">
        <v>1</v>
      </c>
      <c r="F30123" s="2">
        <v>42226</v>
      </c>
      <c r="G30123" s="2" t="str">
        <f>TEXT(Table_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172</v>
      </c>
      <c r="L30123" s="1" t="s">
        <v>13</v>
      </c>
      <c r="M30123" s="1" t="s">
        <v>82</v>
      </c>
      <c r="N30123" s="1" t="s">
        <v>83</v>
      </c>
    </row>
    <row r="30124" spans="1:14" x14ac:dyDescent="0.25">
      <c r="A30124">
        <v>30123</v>
      </c>
      <c r="B30124">
        <v>13306</v>
      </c>
      <c r="C30124">
        <f>1/COUNTIF(B:B,Table_pizza_sales[[#This Row],[order_id]])</f>
        <v>0.25</v>
      </c>
      <c r="D30124" s="1" t="s">
        <v>12</v>
      </c>
      <c r="E30124">
        <v>1</v>
      </c>
      <c r="F30124" s="2">
        <v>42226</v>
      </c>
      <c r="G30124" s="2" t="str">
        <f>TEXT(Table_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173</v>
      </c>
      <c r="L30124" s="1" t="s">
        <v>13</v>
      </c>
      <c r="M30124" s="1" t="s">
        <v>14</v>
      </c>
      <c r="N30124" s="1" t="s">
        <v>15</v>
      </c>
    </row>
    <row r="30125" spans="1:14" x14ac:dyDescent="0.25">
      <c r="A30125">
        <v>30124</v>
      </c>
      <c r="B30125">
        <v>13306</v>
      </c>
      <c r="C30125">
        <f>1/COUNTIF(B:B,Table_pizza_sales[[#This Row],[order_id]])</f>
        <v>0.25</v>
      </c>
      <c r="D30125" s="1" t="s">
        <v>150</v>
      </c>
      <c r="E30125">
        <v>1</v>
      </c>
      <c r="F30125" s="2">
        <v>42226</v>
      </c>
      <c r="G30125" s="2" t="str">
        <f>TEXT(Table_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73</v>
      </c>
      <c r="L30125" s="1" t="s">
        <v>20</v>
      </c>
      <c r="M30125" s="1" t="s">
        <v>63</v>
      </c>
      <c r="N30125" s="1" t="s">
        <v>64</v>
      </c>
    </row>
    <row r="30126" spans="1:14" x14ac:dyDescent="0.25">
      <c r="A30126">
        <v>30125</v>
      </c>
      <c r="B30126">
        <v>13306</v>
      </c>
      <c r="C30126">
        <f>1/COUNTIF(B:B,Table_pizza_sales[[#This Row],[order_id]])</f>
        <v>0.25</v>
      </c>
      <c r="D30126" s="1" t="s">
        <v>62</v>
      </c>
      <c r="E30126">
        <v>1</v>
      </c>
      <c r="F30126" s="2">
        <v>42226</v>
      </c>
      <c r="G30126" s="2" t="str">
        <f>TEXT(Table_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172</v>
      </c>
      <c r="L30126" s="1" t="s">
        <v>20</v>
      </c>
      <c r="M30126" s="1" t="s">
        <v>63</v>
      </c>
      <c r="N30126" s="1" t="s">
        <v>64</v>
      </c>
    </row>
    <row r="30127" spans="1:14" x14ac:dyDescent="0.25">
      <c r="A30127">
        <v>30126</v>
      </c>
      <c r="B30127">
        <v>13307</v>
      </c>
      <c r="C30127">
        <f>1/COUNTIF(B:B,Table_pizza_sales[[#This Row],[order_id]])</f>
        <v>0.5</v>
      </c>
      <c r="D30127" s="1" t="s">
        <v>152</v>
      </c>
      <c r="E30127">
        <v>1</v>
      </c>
      <c r="F30127" s="2">
        <v>42226</v>
      </c>
      <c r="G30127" s="2" t="str">
        <f>TEXT(Table_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172</v>
      </c>
      <c r="L30127" s="1" t="s">
        <v>31</v>
      </c>
      <c r="M30127" s="1" t="s">
        <v>79</v>
      </c>
      <c r="N30127" s="1" t="s">
        <v>80</v>
      </c>
    </row>
    <row r="30128" spans="1:14" x14ac:dyDescent="0.25">
      <c r="A30128">
        <v>30127</v>
      </c>
      <c r="B30128">
        <v>13307</v>
      </c>
      <c r="C30128">
        <f>1/COUNTIF(B:B,Table_pizza_sales[[#This Row],[order_id]])</f>
        <v>0.5</v>
      </c>
      <c r="D30128" s="1" t="s">
        <v>51</v>
      </c>
      <c r="E30128">
        <v>1</v>
      </c>
      <c r="F30128" s="2">
        <v>42226</v>
      </c>
      <c r="G30128" s="2" t="str">
        <f>TEXT(Table_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171</v>
      </c>
      <c r="L30128" s="1" t="s">
        <v>13</v>
      </c>
      <c r="M30128" s="1" t="s">
        <v>52</v>
      </c>
      <c r="N30128" s="1" t="s">
        <v>53</v>
      </c>
    </row>
    <row r="30129" spans="1:14" x14ac:dyDescent="0.25">
      <c r="A30129">
        <v>30128</v>
      </c>
      <c r="B30129">
        <v>13308</v>
      </c>
      <c r="C30129">
        <f>1/COUNTIF(B:B,Table_pizza_sales[[#This Row],[order_id]])</f>
        <v>1</v>
      </c>
      <c r="D30129" s="1" t="s">
        <v>123</v>
      </c>
      <c r="E30129">
        <v>1</v>
      </c>
      <c r="F30129" s="2">
        <v>42226</v>
      </c>
      <c r="G30129" s="2" t="str">
        <f>TEXT(Table_pizza_sales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172</v>
      </c>
      <c r="L30129" s="1" t="s">
        <v>13</v>
      </c>
      <c r="M30129" s="1" t="s">
        <v>75</v>
      </c>
      <c r="N30129" s="1" t="s">
        <v>76</v>
      </c>
    </row>
    <row r="30130" spans="1:14" x14ac:dyDescent="0.25">
      <c r="A30130">
        <v>30129</v>
      </c>
      <c r="B30130">
        <v>13309</v>
      </c>
      <c r="C30130">
        <f>1/COUNTIF(B:B,Table_pizza_sales[[#This Row],[order_id]])</f>
        <v>1</v>
      </c>
      <c r="D30130" s="1" t="s">
        <v>65</v>
      </c>
      <c r="E30130">
        <v>1</v>
      </c>
      <c r="F30130" s="2">
        <v>42226</v>
      </c>
      <c r="G30130" s="2" t="str">
        <f>TEXT(Table_pizza_sales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171</v>
      </c>
      <c r="L30130" s="1" t="s">
        <v>20</v>
      </c>
      <c r="M30130" s="1" t="s">
        <v>28</v>
      </c>
      <c r="N30130" s="1" t="s">
        <v>29</v>
      </c>
    </row>
    <row r="30131" spans="1:14" x14ac:dyDescent="0.25">
      <c r="A30131">
        <v>30130</v>
      </c>
      <c r="B30131">
        <v>13310</v>
      </c>
      <c r="C30131">
        <f>1/COUNTIF(B:B,Table_pizza_sales[[#This Row],[order_id]])</f>
        <v>0.5</v>
      </c>
      <c r="D30131" s="1" t="s">
        <v>149</v>
      </c>
      <c r="E30131">
        <v>1</v>
      </c>
      <c r="F30131" s="2">
        <v>42226</v>
      </c>
      <c r="G30131" s="2" t="str">
        <f>TEXT(Table_pizza_sales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171</v>
      </c>
      <c r="L30131" s="1" t="s">
        <v>20</v>
      </c>
      <c r="M30131" s="1" t="s">
        <v>98</v>
      </c>
      <c r="N30131" s="1" t="s">
        <v>99</v>
      </c>
    </row>
    <row r="30132" spans="1:14" x14ac:dyDescent="0.25">
      <c r="A30132">
        <v>30131</v>
      </c>
      <c r="B30132">
        <v>13310</v>
      </c>
      <c r="C30132">
        <f>1/COUNTIF(B:B,Table_pizza_sales[[#This Row],[order_id]])</f>
        <v>0.5</v>
      </c>
      <c r="D30132" s="1" t="s">
        <v>117</v>
      </c>
      <c r="E30132">
        <v>1</v>
      </c>
      <c r="F30132" s="2">
        <v>42226</v>
      </c>
      <c r="G30132" s="2" t="str">
        <f>TEXT(Table_pizza_sales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172</v>
      </c>
      <c r="L30132" s="1" t="s">
        <v>24</v>
      </c>
      <c r="M30132" s="1" t="s">
        <v>36</v>
      </c>
      <c r="N30132" s="1" t="s">
        <v>37</v>
      </c>
    </row>
    <row r="30133" spans="1:14" x14ac:dyDescent="0.25">
      <c r="A30133">
        <v>30132</v>
      </c>
      <c r="B30133">
        <v>13311</v>
      </c>
      <c r="C30133">
        <f>1/COUNTIF(B:B,Table_pizza_sales[[#This Row],[order_id]])</f>
        <v>0.33333333333333331</v>
      </c>
      <c r="D30133" s="1" t="s">
        <v>16</v>
      </c>
      <c r="E30133">
        <v>1</v>
      </c>
      <c r="F30133" s="2">
        <v>42226</v>
      </c>
      <c r="G30133" s="2" t="str">
        <f>TEXT(Table_pizza_sales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173</v>
      </c>
      <c r="L30133" s="1" t="s">
        <v>13</v>
      </c>
      <c r="M30133" s="1" t="s">
        <v>17</v>
      </c>
      <c r="N30133" s="1" t="s">
        <v>18</v>
      </c>
    </row>
    <row r="30134" spans="1:14" x14ac:dyDescent="0.25">
      <c r="A30134">
        <v>30133</v>
      </c>
      <c r="B30134">
        <v>13311</v>
      </c>
      <c r="C30134">
        <f>1/COUNTIF(B:B,Table_pizza_sales[[#This Row],[order_id]])</f>
        <v>0.33333333333333331</v>
      </c>
      <c r="D30134" s="1" t="s">
        <v>87</v>
      </c>
      <c r="E30134">
        <v>1</v>
      </c>
      <c r="F30134" s="2">
        <v>42226</v>
      </c>
      <c r="G30134" s="2" t="str">
        <f>TEXT(Table_pizza_sales[[#This Row],[order_date]],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171</v>
      </c>
      <c r="L30134" s="1" t="s">
        <v>20</v>
      </c>
      <c r="M30134" s="1" t="s">
        <v>88</v>
      </c>
      <c r="N30134" s="1" t="s">
        <v>89</v>
      </c>
    </row>
    <row r="30135" spans="1:14" x14ac:dyDescent="0.25">
      <c r="A30135">
        <v>30134</v>
      </c>
      <c r="B30135">
        <v>13311</v>
      </c>
      <c r="C30135">
        <f>1/COUNTIF(B:B,Table_pizza_sales[[#This Row],[order_id]])</f>
        <v>0.33333333333333331</v>
      </c>
      <c r="D30135" s="1" t="s">
        <v>23</v>
      </c>
      <c r="E30135">
        <v>1</v>
      </c>
      <c r="F30135" s="2">
        <v>42226</v>
      </c>
      <c r="G30135" s="2" t="str">
        <f>TEXT(Table_pizza_sales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171</v>
      </c>
      <c r="L30135" s="1" t="s">
        <v>24</v>
      </c>
      <c r="M30135" s="1" t="s">
        <v>25</v>
      </c>
      <c r="N30135" s="1" t="s">
        <v>26</v>
      </c>
    </row>
    <row r="30136" spans="1:14" x14ac:dyDescent="0.25">
      <c r="A30136">
        <v>30135</v>
      </c>
      <c r="B30136">
        <v>13312</v>
      </c>
      <c r="C30136">
        <f>1/COUNTIF(B:B,Table_pizza_sales[[#This Row],[order_id]])</f>
        <v>1</v>
      </c>
      <c r="D30136" s="1" t="s">
        <v>155</v>
      </c>
      <c r="E30136">
        <v>1</v>
      </c>
      <c r="F30136" s="2">
        <v>42226</v>
      </c>
      <c r="G30136" s="2" t="str">
        <f>TEXT(Table_pizza_sales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173</v>
      </c>
      <c r="L30136" s="1" t="s">
        <v>20</v>
      </c>
      <c r="M30136" s="1" t="s">
        <v>98</v>
      </c>
      <c r="N30136" s="1" t="s">
        <v>99</v>
      </c>
    </row>
    <row r="30137" spans="1:14" x14ac:dyDescent="0.25">
      <c r="A30137">
        <v>30136</v>
      </c>
      <c r="B30137">
        <v>13313</v>
      </c>
      <c r="C30137">
        <f>1/COUNTIF(B:B,Table_pizza_sales[[#This Row],[order_id]])</f>
        <v>1</v>
      </c>
      <c r="D30137" s="1" t="s">
        <v>148</v>
      </c>
      <c r="E30137">
        <v>1</v>
      </c>
      <c r="F30137" s="2">
        <v>42226</v>
      </c>
      <c r="G30137" s="2" t="str">
        <f>TEXT(Table_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171</v>
      </c>
      <c r="L30137" s="1" t="s">
        <v>24</v>
      </c>
      <c r="M30137" s="1" t="s">
        <v>45</v>
      </c>
      <c r="N30137" s="1" t="s">
        <v>46</v>
      </c>
    </row>
    <row r="30138" spans="1:14" x14ac:dyDescent="0.25">
      <c r="A30138">
        <v>30137</v>
      </c>
      <c r="B30138">
        <v>13314</v>
      </c>
      <c r="C30138">
        <f>1/COUNTIF(B:B,Table_pizza_sales[[#This Row],[order_id]])</f>
        <v>0.25</v>
      </c>
      <c r="D30138" s="1" t="s">
        <v>152</v>
      </c>
      <c r="E30138">
        <v>1</v>
      </c>
      <c r="F30138" s="2">
        <v>42226</v>
      </c>
      <c r="G30138" s="2" t="str">
        <f>TEXT(Table_pizza_sales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172</v>
      </c>
      <c r="L30138" s="1" t="s">
        <v>31</v>
      </c>
      <c r="M30138" s="1" t="s">
        <v>79</v>
      </c>
      <c r="N30138" s="1" t="s">
        <v>80</v>
      </c>
    </row>
    <row r="30139" spans="1:14" x14ac:dyDescent="0.25">
      <c r="A30139">
        <v>30138</v>
      </c>
      <c r="B30139">
        <v>13314</v>
      </c>
      <c r="C30139">
        <f>1/COUNTIF(B:B,Table_pizza_sales[[#This Row],[order_id]])</f>
        <v>0.25</v>
      </c>
      <c r="D30139" s="1" t="s">
        <v>149</v>
      </c>
      <c r="E30139">
        <v>1</v>
      </c>
      <c r="F30139" s="2">
        <v>42226</v>
      </c>
      <c r="G30139" s="2" t="str">
        <f>TEXT(Table_pizza_sales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171</v>
      </c>
      <c r="L30139" s="1" t="s">
        <v>20</v>
      </c>
      <c r="M30139" s="1" t="s">
        <v>98</v>
      </c>
      <c r="N30139" s="1" t="s">
        <v>99</v>
      </c>
    </row>
    <row r="30140" spans="1:14" x14ac:dyDescent="0.25">
      <c r="A30140">
        <v>30139</v>
      </c>
      <c r="B30140">
        <v>13314</v>
      </c>
      <c r="C30140">
        <f>1/COUNTIF(B:B,Table_pizza_sales[[#This Row],[order_id]])</f>
        <v>0.25</v>
      </c>
      <c r="D30140" s="1" t="s">
        <v>30</v>
      </c>
      <c r="E30140">
        <v>1</v>
      </c>
      <c r="F30140" s="2">
        <v>42226</v>
      </c>
      <c r="G30140" s="2" t="str">
        <f>TEXT(Table_pizza_sales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171</v>
      </c>
      <c r="L30140" s="1" t="s">
        <v>31</v>
      </c>
      <c r="M30140" s="1" t="s">
        <v>32</v>
      </c>
      <c r="N30140" s="1" t="s">
        <v>33</v>
      </c>
    </row>
    <row r="30141" spans="1:14" x14ac:dyDescent="0.25">
      <c r="A30141">
        <v>30140</v>
      </c>
      <c r="B30141">
        <v>13314</v>
      </c>
      <c r="C30141">
        <f>1/COUNTIF(B:B,Table_pizza_sales[[#This Row],[order_id]])</f>
        <v>0.25</v>
      </c>
      <c r="D30141" s="1" t="s">
        <v>134</v>
      </c>
      <c r="E30141">
        <v>1</v>
      </c>
      <c r="F30141" s="2">
        <v>42226</v>
      </c>
      <c r="G30141" s="2" t="str">
        <f>TEXT(Table_pizza_sales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173</v>
      </c>
      <c r="L30141" s="1" t="s">
        <v>31</v>
      </c>
      <c r="M30141" s="1" t="s">
        <v>32</v>
      </c>
      <c r="N30141" s="1" t="s">
        <v>33</v>
      </c>
    </row>
    <row r="30142" spans="1:14" x14ac:dyDescent="0.25">
      <c r="A30142">
        <v>30141</v>
      </c>
      <c r="B30142">
        <v>13315</v>
      </c>
      <c r="C30142">
        <f>1/COUNTIF(B:B,Table_pizza_sales[[#This Row],[order_id]])</f>
        <v>0.25</v>
      </c>
      <c r="D30142" s="1" t="s">
        <v>115</v>
      </c>
      <c r="E30142">
        <v>1</v>
      </c>
      <c r="F30142" s="2">
        <v>42226</v>
      </c>
      <c r="G30142" s="2" t="str">
        <f>TEXT(Table_pizza_sales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173</v>
      </c>
      <c r="L30142" s="1" t="s">
        <v>31</v>
      </c>
      <c r="M30142" s="1" t="s">
        <v>39</v>
      </c>
      <c r="N30142" s="1" t="s">
        <v>40</v>
      </c>
    </row>
    <row r="30143" spans="1:14" x14ac:dyDescent="0.25">
      <c r="A30143">
        <v>30142</v>
      </c>
      <c r="B30143">
        <v>13315</v>
      </c>
      <c r="C30143">
        <f>1/COUNTIF(B:B,Table_pizza_sales[[#This Row],[order_id]])</f>
        <v>0.25</v>
      </c>
      <c r="D30143" s="1" t="s">
        <v>70</v>
      </c>
      <c r="E30143">
        <v>1</v>
      </c>
      <c r="F30143" s="2">
        <v>42226</v>
      </c>
      <c r="G30143" s="2" t="str">
        <f>TEXT(Table_pizza_sales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171</v>
      </c>
      <c r="L30143" s="1" t="s">
        <v>31</v>
      </c>
      <c r="M30143" s="1" t="s">
        <v>71</v>
      </c>
      <c r="N30143" s="1" t="s">
        <v>72</v>
      </c>
    </row>
    <row r="30144" spans="1:14" x14ac:dyDescent="0.25">
      <c r="A30144">
        <v>30143</v>
      </c>
      <c r="B30144">
        <v>13315</v>
      </c>
      <c r="C30144">
        <f>1/COUNTIF(B:B,Table_pizza_sales[[#This Row],[order_id]])</f>
        <v>0.25</v>
      </c>
      <c r="D30144" s="1" t="s">
        <v>138</v>
      </c>
      <c r="E30144">
        <v>1</v>
      </c>
      <c r="F30144" s="2">
        <v>42226</v>
      </c>
      <c r="G30144" s="2" t="str">
        <f>TEXT(Table_pizza_sales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171</v>
      </c>
      <c r="L30144" s="1" t="s">
        <v>13</v>
      </c>
      <c r="M30144" s="1" t="s">
        <v>14</v>
      </c>
      <c r="N30144" s="1" t="s">
        <v>15</v>
      </c>
    </row>
    <row r="30145" spans="1:14" x14ac:dyDescent="0.25">
      <c r="A30145">
        <v>30144</v>
      </c>
      <c r="B30145">
        <v>13315</v>
      </c>
      <c r="C30145">
        <f>1/COUNTIF(B:B,Table_pizza_sales[[#This Row],[order_id]])</f>
        <v>0.25</v>
      </c>
      <c r="D30145" s="1" t="s">
        <v>65</v>
      </c>
      <c r="E30145">
        <v>1</v>
      </c>
      <c r="F30145" s="2">
        <v>42226</v>
      </c>
      <c r="G30145" s="2" t="str">
        <f>TEXT(Table_pizza_sales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171</v>
      </c>
      <c r="L30145" s="1" t="s">
        <v>20</v>
      </c>
      <c r="M30145" s="1" t="s">
        <v>28</v>
      </c>
      <c r="N30145" s="1" t="s">
        <v>29</v>
      </c>
    </row>
    <row r="30146" spans="1:14" x14ac:dyDescent="0.25">
      <c r="A30146">
        <v>30145</v>
      </c>
      <c r="B30146">
        <v>13316</v>
      </c>
      <c r="C30146">
        <f>1/COUNTIF(B:B,Table_pizza_sales[[#This Row],[order_id]])</f>
        <v>1</v>
      </c>
      <c r="D30146" s="1" t="s">
        <v>47</v>
      </c>
      <c r="E30146">
        <v>1</v>
      </c>
      <c r="F30146" s="2">
        <v>42226</v>
      </c>
      <c r="G30146" s="2" t="str">
        <f>TEXT(Table_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172</v>
      </c>
      <c r="L30146" s="1" t="s">
        <v>13</v>
      </c>
      <c r="M30146" s="1" t="s">
        <v>17</v>
      </c>
      <c r="N30146" s="1" t="s">
        <v>18</v>
      </c>
    </row>
    <row r="30147" spans="1:14" x14ac:dyDescent="0.25">
      <c r="A30147">
        <v>30146</v>
      </c>
      <c r="B30147">
        <v>13317</v>
      </c>
      <c r="C30147">
        <f>1/COUNTIF(B:B,Table_pizza_sales[[#This Row],[order_id]])</f>
        <v>1</v>
      </c>
      <c r="D30147" s="1" t="s">
        <v>96</v>
      </c>
      <c r="E30147">
        <v>1</v>
      </c>
      <c r="F30147" s="2">
        <v>42226</v>
      </c>
      <c r="G30147" s="2" t="str">
        <f>TEXT(Table_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173</v>
      </c>
      <c r="L30147" s="1" t="s">
        <v>20</v>
      </c>
      <c r="M30147" s="1" t="s">
        <v>88</v>
      </c>
      <c r="N30147" s="1" t="s">
        <v>89</v>
      </c>
    </row>
    <row r="30148" spans="1:14" x14ac:dyDescent="0.25">
      <c r="A30148">
        <v>30147</v>
      </c>
      <c r="B30148">
        <v>13318</v>
      </c>
      <c r="C30148">
        <f>1/COUNTIF(B:B,Table_pizza_sales[[#This Row],[order_id]])</f>
        <v>1</v>
      </c>
      <c r="D30148" s="1" t="s">
        <v>129</v>
      </c>
      <c r="E30148">
        <v>1</v>
      </c>
      <c r="F30148" s="2">
        <v>42226</v>
      </c>
      <c r="G30148" s="2" t="str">
        <f>TEXT(Table_pizza_sales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172</v>
      </c>
      <c r="L30148" s="1" t="s">
        <v>13</v>
      </c>
      <c r="M30148" s="1" t="s">
        <v>14</v>
      </c>
      <c r="N30148" s="1" t="s">
        <v>15</v>
      </c>
    </row>
    <row r="30149" spans="1:14" x14ac:dyDescent="0.25">
      <c r="A30149">
        <v>30148</v>
      </c>
      <c r="B30149">
        <v>13319</v>
      </c>
      <c r="C30149">
        <f>1/COUNTIF(B:B,Table_pizza_sales[[#This Row],[order_id]])</f>
        <v>0.33333333333333331</v>
      </c>
      <c r="D30149" s="1" t="s">
        <v>73</v>
      </c>
      <c r="E30149">
        <v>1</v>
      </c>
      <c r="F30149" s="2">
        <v>42226</v>
      </c>
      <c r="G30149" s="2" t="str">
        <f>TEXT(Table_pizza_sales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173</v>
      </c>
      <c r="L30149" s="1" t="s">
        <v>31</v>
      </c>
      <c r="M30149" s="1" t="s">
        <v>71</v>
      </c>
      <c r="N30149" s="1" t="s">
        <v>72</v>
      </c>
    </row>
    <row r="30150" spans="1:14" x14ac:dyDescent="0.25">
      <c r="A30150">
        <v>30149</v>
      </c>
      <c r="B30150">
        <v>13319</v>
      </c>
      <c r="C30150">
        <f>1/COUNTIF(B:B,Table_pizza_sales[[#This Row],[order_id]])</f>
        <v>0.33333333333333331</v>
      </c>
      <c r="D30150" s="1" t="s">
        <v>141</v>
      </c>
      <c r="E30150">
        <v>1</v>
      </c>
      <c r="F30150" s="2">
        <v>42226</v>
      </c>
      <c r="G30150" s="2" t="str">
        <f>TEXT(Table_pizza_sales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173</v>
      </c>
      <c r="L30150" s="1" t="s">
        <v>24</v>
      </c>
      <c r="M30150" s="1" t="s">
        <v>36</v>
      </c>
      <c r="N30150" s="1" t="s">
        <v>37</v>
      </c>
    </row>
    <row r="30151" spans="1:14" x14ac:dyDescent="0.25">
      <c r="A30151">
        <v>30150</v>
      </c>
      <c r="B30151">
        <v>13319</v>
      </c>
      <c r="C30151">
        <f>1/COUNTIF(B:B,Table_pizza_sales[[#This Row],[order_id]])</f>
        <v>0.33333333333333331</v>
      </c>
      <c r="D30151" s="1" t="s">
        <v>56</v>
      </c>
      <c r="E30151">
        <v>1</v>
      </c>
      <c r="F30151" s="2">
        <v>42226</v>
      </c>
      <c r="G30151" s="2" t="str">
        <f>TEXT(Table_pizza_sales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171</v>
      </c>
      <c r="L30151" s="1" t="s">
        <v>24</v>
      </c>
      <c r="M30151" s="1" t="s">
        <v>57</v>
      </c>
      <c r="N30151" s="1" t="s">
        <v>58</v>
      </c>
    </row>
    <row r="30152" spans="1:14" x14ac:dyDescent="0.25">
      <c r="A30152">
        <v>30151</v>
      </c>
      <c r="B30152">
        <v>13320</v>
      </c>
      <c r="C30152">
        <f>1/COUNTIF(B:B,Table_pizza_sales[[#This Row],[order_id]])</f>
        <v>0.33333333333333331</v>
      </c>
      <c r="D30152" s="1" t="s">
        <v>77</v>
      </c>
      <c r="E30152">
        <v>1</v>
      </c>
      <c r="F30152" s="2">
        <v>42226</v>
      </c>
      <c r="G30152" s="2" t="str">
        <f>TEXT(Table_pizza_sales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172</v>
      </c>
      <c r="L30152" s="1" t="s">
        <v>31</v>
      </c>
      <c r="M30152" s="1" t="s">
        <v>71</v>
      </c>
      <c r="N30152" s="1" t="s">
        <v>72</v>
      </c>
    </row>
    <row r="30153" spans="1:14" x14ac:dyDescent="0.25">
      <c r="A30153">
        <v>30152</v>
      </c>
      <c r="B30153">
        <v>13320</v>
      </c>
      <c r="C30153">
        <f>1/COUNTIF(B:B,Table_pizza_sales[[#This Row],[order_id]])</f>
        <v>0.33333333333333331</v>
      </c>
      <c r="D30153" s="1" t="s">
        <v>41</v>
      </c>
      <c r="E30153">
        <v>1</v>
      </c>
      <c r="F30153" s="2">
        <v>42226</v>
      </c>
      <c r="G30153" s="2" t="str">
        <f>TEXT(Table_pizza_sales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172</v>
      </c>
      <c r="L30153" s="1" t="s">
        <v>13</v>
      </c>
      <c r="M30153" s="1" t="s">
        <v>42</v>
      </c>
      <c r="N30153" s="1" t="s">
        <v>43</v>
      </c>
    </row>
    <row r="30154" spans="1:14" x14ac:dyDescent="0.25">
      <c r="A30154">
        <v>30153</v>
      </c>
      <c r="B30154">
        <v>13320</v>
      </c>
      <c r="C30154">
        <f>1/COUNTIF(B:B,Table_pizza_sales[[#This Row],[order_id]])</f>
        <v>0.33333333333333331</v>
      </c>
      <c r="D30154" s="1" t="s">
        <v>62</v>
      </c>
      <c r="E30154">
        <v>1</v>
      </c>
      <c r="F30154" s="2">
        <v>42226</v>
      </c>
      <c r="G30154" s="2" t="str">
        <f>TEXT(Table_pizza_sales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172</v>
      </c>
      <c r="L30154" s="1" t="s">
        <v>20</v>
      </c>
      <c r="M30154" s="1" t="s">
        <v>63</v>
      </c>
      <c r="N30154" s="1" t="s">
        <v>64</v>
      </c>
    </row>
    <row r="30155" spans="1:14" x14ac:dyDescent="0.25">
      <c r="A30155">
        <v>30154</v>
      </c>
      <c r="B30155">
        <v>13321</v>
      </c>
      <c r="C30155">
        <f>1/COUNTIF(B:B,Table_pizza_sales[[#This Row],[order_id]])</f>
        <v>0.5</v>
      </c>
      <c r="D30155" s="1" t="s">
        <v>66</v>
      </c>
      <c r="E30155">
        <v>1</v>
      </c>
      <c r="F30155" s="2">
        <v>42226</v>
      </c>
      <c r="G30155" s="2" t="str">
        <f>TEXT(Table_pizza_sales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171</v>
      </c>
      <c r="L30155" s="1" t="s">
        <v>31</v>
      </c>
      <c r="M30155" s="1" t="s">
        <v>67</v>
      </c>
      <c r="N30155" s="1" t="s">
        <v>68</v>
      </c>
    </row>
    <row r="30156" spans="1:14" x14ac:dyDescent="0.25">
      <c r="A30156">
        <v>30155</v>
      </c>
      <c r="B30156">
        <v>13321</v>
      </c>
      <c r="C30156">
        <f>1/COUNTIF(B:B,Table_pizza_sales[[#This Row],[order_id]])</f>
        <v>0.5</v>
      </c>
      <c r="D30156" s="1" t="s">
        <v>56</v>
      </c>
      <c r="E30156">
        <v>1</v>
      </c>
      <c r="F30156" s="2">
        <v>42226</v>
      </c>
      <c r="G30156" s="2" t="str">
        <f>TEXT(Table_pizza_sales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171</v>
      </c>
      <c r="L30156" s="1" t="s">
        <v>24</v>
      </c>
      <c r="M30156" s="1" t="s">
        <v>57</v>
      </c>
      <c r="N30156" s="1" t="s">
        <v>58</v>
      </c>
    </row>
    <row r="30157" spans="1:14" x14ac:dyDescent="0.25">
      <c r="A30157">
        <v>30156</v>
      </c>
      <c r="B30157">
        <v>13322</v>
      </c>
      <c r="C30157">
        <f>1/COUNTIF(B:B,Table_pizza_sales[[#This Row],[order_id]])</f>
        <v>0.25</v>
      </c>
      <c r="D30157" s="1" t="s">
        <v>38</v>
      </c>
      <c r="E30157">
        <v>1</v>
      </c>
      <c r="F30157" s="2">
        <v>42226</v>
      </c>
      <c r="G30157" s="2" t="str">
        <f>TEXT(Table_pizza_sales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172</v>
      </c>
      <c r="L30157" s="1" t="s">
        <v>31</v>
      </c>
      <c r="M30157" s="1" t="s">
        <v>39</v>
      </c>
      <c r="N30157" s="1" t="s">
        <v>40</v>
      </c>
    </row>
    <row r="30158" spans="1:14" x14ac:dyDescent="0.25">
      <c r="A30158">
        <v>30157</v>
      </c>
      <c r="B30158">
        <v>13322</v>
      </c>
      <c r="C30158">
        <f>1/COUNTIF(B:B,Table_pizza_sales[[#This Row],[order_id]])</f>
        <v>0.25</v>
      </c>
      <c r="D30158" s="1" t="s">
        <v>142</v>
      </c>
      <c r="E30158">
        <v>1</v>
      </c>
      <c r="F30158" s="2">
        <v>42226</v>
      </c>
      <c r="G30158" s="2" t="str">
        <f>TEXT(Table_pizza_sales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171</v>
      </c>
      <c r="L30158" s="1" t="s">
        <v>20</v>
      </c>
      <c r="M30158" s="1" t="s">
        <v>101</v>
      </c>
      <c r="N30158" s="1" t="s">
        <v>102</v>
      </c>
    </row>
    <row r="30159" spans="1:14" x14ac:dyDescent="0.25">
      <c r="A30159">
        <v>30158</v>
      </c>
      <c r="B30159">
        <v>13322</v>
      </c>
      <c r="C30159">
        <f>1/COUNTIF(B:B,Table_pizza_sales[[#This Row],[order_id]])</f>
        <v>0.25</v>
      </c>
      <c r="D30159" s="1" t="s">
        <v>74</v>
      </c>
      <c r="E30159">
        <v>1</v>
      </c>
      <c r="F30159" s="2">
        <v>42226</v>
      </c>
      <c r="G30159" s="2" t="str">
        <f>TEXT(Table_pizza_sales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171</v>
      </c>
      <c r="L30159" s="1" t="s">
        <v>13</v>
      </c>
      <c r="M30159" s="1" t="s">
        <v>75</v>
      </c>
      <c r="N30159" s="1" t="s">
        <v>76</v>
      </c>
    </row>
    <row r="30160" spans="1:14" x14ac:dyDescent="0.25">
      <c r="A30160">
        <v>30159</v>
      </c>
      <c r="B30160">
        <v>13322</v>
      </c>
      <c r="C30160">
        <f>1/COUNTIF(B:B,Table_pizza_sales[[#This Row],[order_id]])</f>
        <v>0.25</v>
      </c>
      <c r="D30160" s="1" t="s">
        <v>147</v>
      </c>
      <c r="E30160">
        <v>1</v>
      </c>
      <c r="F30160" s="2">
        <v>42226</v>
      </c>
      <c r="G30160" s="2" t="str">
        <f>TEXT(Table_pizza_sales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172</v>
      </c>
      <c r="L30160" s="1" t="s">
        <v>31</v>
      </c>
      <c r="M30160" s="1" t="s">
        <v>32</v>
      </c>
      <c r="N30160" s="1" t="s">
        <v>33</v>
      </c>
    </row>
    <row r="30161" spans="1:14" x14ac:dyDescent="0.25">
      <c r="A30161">
        <v>30160</v>
      </c>
      <c r="B30161">
        <v>13323</v>
      </c>
      <c r="C30161">
        <f>1/COUNTIF(B:B,Table_pizza_sales[[#This Row],[order_id]])</f>
        <v>1</v>
      </c>
      <c r="D30161" s="1" t="s">
        <v>81</v>
      </c>
      <c r="E30161">
        <v>1</v>
      </c>
      <c r="F30161" s="2">
        <v>42226</v>
      </c>
      <c r="G30161" s="2" t="str">
        <f>TEXT(Table_pizza_sales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172</v>
      </c>
      <c r="L30161" s="1" t="s">
        <v>13</v>
      </c>
      <c r="M30161" s="1" t="s">
        <v>82</v>
      </c>
      <c r="N30161" s="1" t="s">
        <v>83</v>
      </c>
    </row>
    <row r="30162" spans="1:14" x14ac:dyDescent="0.25">
      <c r="A30162">
        <v>30161</v>
      </c>
      <c r="B30162">
        <v>13324</v>
      </c>
      <c r="C30162">
        <f>1/COUNTIF(B:B,Table_pizza_sales[[#This Row],[order_id]])</f>
        <v>1</v>
      </c>
      <c r="D30162" s="1" t="s">
        <v>30</v>
      </c>
      <c r="E30162">
        <v>1</v>
      </c>
      <c r="F30162" s="2">
        <v>42226</v>
      </c>
      <c r="G30162" s="2" t="str">
        <f>TEXT(Table_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171</v>
      </c>
      <c r="L30162" s="1" t="s">
        <v>31</v>
      </c>
      <c r="M30162" s="1" t="s">
        <v>32</v>
      </c>
      <c r="N30162" s="1" t="s">
        <v>33</v>
      </c>
    </row>
    <row r="30163" spans="1:14" x14ac:dyDescent="0.25">
      <c r="A30163">
        <v>30162</v>
      </c>
      <c r="B30163">
        <v>13325</v>
      </c>
      <c r="C30163">
        <f>1/COUNTIF(B:B,Table_pizza_sales[[#This Row],[order_id]])</f>
        <v>0.5</v>
      </c>
      <c r="D30163" s="1" t="s">
        <v>73</v>
      </c>
      <c r="E30163">
        <v>1</v>
      </c>
      <c r="F30163" s="2">
        <v>42226</v>
      </c>
      <c r="G30163" s="2" t="str">
        <f>TEXT(Table_pizza_sales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173</v>
      </c>
      <c r="L30163" s="1" t="s">
        <v>31</v>
      </c>
      <c r="M30163" s="1" t="s">
        <v>71</v>
      </c>
      <c r="N30163" s="1" t="s">
        <v>72</v>
      </c>
    </row>
    <row r="30164" spans="1:14" x14ac:dyDescent="0.25">
      <c r="A30164">
        <v>30163</v>
      </c>
      <c r="B30164">
        <v>13325</v>
      </c>
      <c r="C30164">
        <f>1/COUNTIF(B:B,Table_pizza_sales[[#This Row],[order_id]])</f>
        <v>0.5</v>
      </c>
      <c r="D30164" s="1" t="s">
        <v>109</v>
      </c>
      <c r="E30164">
        <v>1</v>
      </c>
      <c r="F30164" s="2">
        <v>42226</v>
      </c>
      <c r="G30164" s="2" t="str">
        <f>TEXT(Table_pizza_sales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171</v>
      </c>
      <c r="L30164" s="1" t="s">
        <v>13</v>
      </c>
      <c r="M30164" s="1" t="s">
        <v>91</v>
      </c>
      <c r="N30164" s="1" t="s">
        <v>92</v>
      </c>
    </row>
    <row r="30165" spans="1:14" x14ac:dyDescent="0.25">
      <c r="A30165">
        <v>30164</v>
      </c>
      <c r="B30165">
        <v>13326</v>
      </c>
      <c r="C30165">
        <f>1/COUNTIF(B:B,Table_pizza_sales[[#This Row],[order_id]])</f>
        <v>0.5</v>
      </c>
      <c r="D30165" s="1" t="s">
        <v>110</v>
      </c>
      <c r="E30165">
        <v>1</v>
      </c>
      <c r="F30165" s="2">
        <v>42226</v>
      </c>
      <c r="G30165" s="2" t="str">
        <f>TEXT(Table_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171</v>
      </c>
      <c r="L30165" s="1" t="s">
        <v>24</v>
      </c>
      <c r="M30165" s="1" t="s">
        <v>111</v>
      </c>
      <c r="N30165" s="1" t="s">
        <v>112</v>
      </c>
    </row>
    <row r="30166" spans="1:14" x14ac:dyDescent="0.25">
      <c r="A30166">
        <v>30165</v>
      </c>
      <c r="B30166">
        <v>13326</v>
      </c>
      <c r="C30166">
        <f>1/COUNTIF(B:B,Table_pizza_sales[[#This Row],[order_id]])</f>
        <v>0.5</v>
      </c>
      <c r="D30166" s="1" t="s">
        <v>158</v>
      </c>
      <c r="E30166">
        <v>1</v>
      </c>
      <c r="F30166" s="2">
        <v>42226</v>
      </c>
      <c r="G30166" s="2" t="str">
        <f>TEXT(Table_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73</v>
      </c>
      <c r="L30166" s="1" t="s">
        <v>20</v>
      </c>
      <c r="M30166" s="1" t="s">
        <v>107</v>
      </c>
      <c r="N30166" s="1" t="s">
        <v>108</v>
      </c>
    </row>
    <row r="30167" spans="1:14" x14ac:dyDescent="0.25">
      <c r="A30167">
        <v>30166</v>
      </c>
      <c r="B30167">
        <v>13327</v>
      </c>
      <c r="C30167">
        <f>1/COUNTIF(B:B,Table_pizza_sales[[#This Row],[order_id]])</f>
        <v>0.5</v>
      </c>
      <c r="D30167" s="1" t="s">
        <v>23</v>
      </c>
      <c r="E30167">
        <v>1</v>
      </c>
      <c r="F30167" s="2">
        <v>42226</v>
      </c>
      <c r="G30167" s="2" t="str">
        <f>TEXT(Table_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171</v>
      </c>
      <c r="L30167" s="1" t="s">
        <v>24</v>
      </c>
      <c r="M30167" s="1" t="s">
        <v>25</v>
      </c>
      <c r="N30167" s="1" t="s">
        <v>26</v>
      </c>
    </row>
    <row r="30168" spans="1:14" x14ac:dyDescent="0.25">
      <c r="A30168">
        <v>30167</v>
      </c>
      <c r="B30168">
        <v>13327</v>
      </c>
      <c r="C30168">
        <f>1/COUNTIF(B:B,Table_pizza_sales[[#This Row],[order_id]])</f>
        <v>0.5</v>
      </c>
      <c r="D30168" s="1" t="s">
        <v>158</v>
      </c>
      <c r="E30168">
        <v>1</v>
      </c>
      <c r="F30168" s="2">
        <v>42226</v>
      </c>
      <c r="G30168" s="2" t="str">
        <f>TEXT(Table_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73</v>
      </c>
      <c r="L30168" s="1" t="s">
        <v>20</v>
      </c>
      <c r="M30168" s="1" t="s">
        <v>107</v>
      </c>
      <c r="N30168" s="1" t="s">
        <v>108</v>
      </c>
    </row>
    <row r="30169" spans="1:14" x14ac:dyDescent="0.25">
      <c r="A30169">
        <v>30168</v>
      </c>
      <c r="B30169">
        <v>13328</v>
      </c>
      <c r="C30169">
        <f>1/COUNTIF(B:B,Table_pizza_sales[[#This Row],[order_id]])</f>
        <v>0.33333333333333331</v>
      </c>
      <c r="D30169" s="1" t="s">
        <v>168</v>
      </c>
      <c r="E30169">
        <v>1</v>
      </c>
      <c r="F30169" s="2">
        <v>42226</v>
      </c>
      <c r="G30169" s="2" t="str">
        <f>TEXT(Table_pizza_sales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172</v>
      </c>
      <c r="L30169" s="1" t="s">
        <v>24</v>
      </c>
      <c r="M30169" s="1" t="s">
        <v>85</v>
      </c>
      <c r="N30169" s="1" t="s">
        <v>86</v>
      </c>
    </row>
    <row r="30170" spans="1:14" x14ac:dyDescent="0.25">
      <c r="A30170">
        <v>30169</v>
      </c>
      <c r="B30170">
        <v>13328</v>
      </c>
      <c r="C30170">
        <f>1/COUNTIF(B:B,Table_pizza_sales[[#This Row],[order_id]])</f>
        <v>0.33333333333333331</v>
      </c>
      <c r="D30170" s="1" t="s">
        <v>106</v>
      </c>
      <c r="E30170">
        <v>1</v>
      </c>
      <c r="F30170" s="2">
        <v>42226</v>
      </c>
      <c r="G30170" s="2" t="str">
        <f>TEXT(Table_pizza_sales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171</v>
      </c>
      <c r="L30170" s="1" t="s">
        <v>20</v>
      </c>
      <c r="M30170" s="1" t="s">
        <v>107</v>
      </c>
      <c r="N30170" s="1" t="s">
        <v>108</v>
      </c>
    </row>
    <row r="30171" spans="1:14" x14ac:dyDescent="0.25">
      <c r="A30171">
        <v>30170</v>
      </c>
      <c r="B30171">
        <v>13328</v>
      </c>
      <c r="C30171">
        <f>1/COUNTIF(B:B,Table_pizza_sales[[#This Row],[order_id]])</f>
        <v>0.33333333333333331</v>
      </c>
      <c r="D30171" s="1" t="s">
        <v>62</v>
      </c>
      <c r="E30171">
        <v>1</v>
      </c>
      <c r="F30171" s="2">
        <v>42226</v>
      </c>
      <c r="G30171" s="2" t="str">
        <f>TEXT(Table_pizza_sales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172</v>
      </c>
      <c r="L30171" s="1" t="s">
        <v>20</v>
      </c>
      <c r="M30171" s="1" t="s">
        <v>63</v>
      </c>
      <c r="N30171" s="1" t="s">
        <v>64</v>
      </c>
    </row>
    <row r="30172" spans="1:14" x14ac:dyDescent="0.25">
      <c r="A30172">
        <v>30171</v>
      </c>
      <c r="B30172">
        <v>13329</v>
      </c>
      <c r="C30172">
        <f>1/COUNTIF(B:B,Table_pizza_sales[[#This Row],[order_id]])</f>
        <v>0.5</v>
      </c>
      <c r="D30172" s="1" t="s">
        <v>110</v>
      </c>
      <c r="E30172">
        <v>1</v>
      </c>
      <c r="F30172" s="2">
        <v>42226</v>
      </c>
      <c r="G30172" s="2" t="str">
        <f>TEXT(Table_pizza_sales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171</v>
      </c>
      <c r="L30172" s="1" t="s">
        <v>24</v>
      </c>
      <c r="M30172" s="1" t="s">
        <v>111</v>
      </c>
      <c r="N30172" s="1" t="s">
        <v>112</v>
      </c>
    </row>
    <row r="30173" spans="1:14" x14ac:dyDescent="0.25">
      <c r="A30173">
        <v>30172</v>
      </c>
      <c r="B30173">
        <v>13329</v>
      </c>
      <c r="C30173">
        <f>1/COUNTIF(B:B,Table_pizza_sales[[#This Row],[order_id]])</f>
        <v>0.5</v>
      </c>
      <c r="D30173" s="1" t="s">
        <v>154</v>
      </c>
      <c r="E30173">
        <v>1</v>
      </c>
      <c r="F30173" s="2">
        <v>42226</v>
      </c>
      <c r="G30173" s="2" t="str">
        <f>TEXT(Table_pizza_sales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173</v>
      </c>
      <c r="L30173" s="1" t="s">
        <v>24</v>
      </c>
      <c r="M30173" s="1" t="s">
        <v>57</v>
      </c>
      <c r="N30173" s="1" t="s">
        <v>58</v>
      </c>
    </row>
    <row r="30174" spans="1:14" x14ac:dyDescent="0.25">
      <c r="A30174">
        <v>30173</v>
      </c>
      <c r="B30174">
        <v>13330</v>
      </c>
      <c r="C30174">
        <f>1/COUNTIF(B:B,Table_pizza_sales[[#This Row],[order_id]])</f>
        <v>0.33333333333333331</v>
      </c>
      <c r="D30174" s="1" t="s">
        <v>19</v>
      </c>
      <c r="E30174">
        <v>1</v>
      </c>
      <c r="F30174" s="2">
        <v>42226</v>
      </c>
      <c r="G30174" s="2" t="str">
        <f>TEXT(Table_pizza_sales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171</v>
      </c>
      <c r="L30174" s="1" t="s">
        <v>20</v>
      </c>
      <c r="M30174" s="1" t="s">
        <v>21</v>
      </c>
      <c r="N30174" s="1" t="s">
        <v>22</v>
      </c>
    </row>
    <row r="30175" spans="1:14" x14ac:dyDescent="0.25">
      <c r="A30175">
        <v>30174</v>
      </c>
      <c r="B30175">
        <v>13330</v>
      </c>
      <c r="C30175">
        <f>1/COUNTIF(B:B,Table_pizza_sales[[#This Row],[order_id]])</f>
        <v>0.33333333333333331</v>
      </c>
      <c r="D30175" s="1" t="s">
        <v>138</v>
      </c>
      <c r="E30175">
        <v>1</v>
      </c>
      <c r="F30175" s="2">
        <v>42226</v>
      </c>
      <c r="G30175" s="2" t="str">
        <f>TEXT(Table_pizza_sales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171</v>
      </c>
      <c r="L30175" s="1" t="s">
        <v>13</v>
      </c>
      <c r="M30175" s="1" t="s">
        <v>14</v>
      </c>
      <c r="N30175" s="1" t="s">
        <v>15</v>
      </c>
    </row>
    <row r="30176" spans="1:14" x14ac:dyDescent="0.25">
      <c r="A30176">
        <v>30175</v>
      </c>
      <c r="B30176">
        <v>13330</v>
      </c>
      <c r="C30176">
        <f>1/COUNTIF(B:B,Table_pizza_sales[[#This Row],[order_id]])</f>
        <v>0.33333333333333331</v>
      </c>
      <c r="D30176" s="1" t="s">
        <v>159</v>
      </c>
      <c r="E30176">
        <v>1</v>
      </c>
      <c r="F30176" s="2">
        <v>42226</v>
      </c>
      <c r="G30176" s="2" t="str">
        <f>TEXT(Table_pizza_sales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173</v>
      </c>
      <c r="L30176" s="1" t="s">
        <v>13</v>
      </c>
      <c r="M30176" s="1" t="s">
        <v>91</v>
      </c>
      <c r="N30176" s="1" t="s">
        <v>92</v>
      </c>
    </row>
    <row r="30177" spans="1:14" x14ac:dyDescent="0.25">
      <c r="A30177">
        <v>30176</v>
      </c>
      <c r="B30177">
        <v>13331</v>
      </c>
      <c r="C30177">
        <f>1/COUNTIF(B:B,Table_pizza_sales[[#This Row],[order_id]])</f>
        <v>0.33333333333333331</v>
      </c>
      <c r="D30177" s="1" t="s">
        <v>73</v>
      </c>
      <c r="E30177">
        <v>1</v>
      </c>
      <c r="F30177" s="2">
        <v>42226</v>
      </c>
      <c r="G30177" s="2" t="str">
        <f>TEXT(Table_pizza_sales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173</v>
      </c>
      <c r="L30177" s="1" t="s">
        <v>31</v>
      </c>
      <c r="M30177" s="1" t="s">
        <v>71</v>
      </c>
      <c r="N30177" s="1" t="s">
        <v>72</v>
      </c>
    </row>
    <row r="30178" spans="1:14" x14ac:dyDescent="0.25">
      <c r="A30178">
        <v>30177</v>
      </c>
      <c r="B30178">
        <v>13331</v>
      </c>
      <c r="C30178">
        <f>1/COUNTIF(B:B,Table_pizza_sales[[#This Row],[order_id]])</f>
        <v>0.33333333333333331</v>
      </c>
      <c r="D30178" s="1" t="s">
        <v>30</v>
      </c>
      <c r="E30178">
        <v>1</v>
      </c>
      <c r="F30178" s="2">
        <v>42226</v>
      </c>
      <c r="G30178" s="2" t="str">
        <f>TEXT(Table_pizza_sales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171</v>
      </c>
      <c r="L30178" s="1" t="s">
        <v>31</v>
      </c>
      <c r="M30178" s="1" t="s">
        <v>32</v>
      </c>
      <c r="N30178" s="1" t="s">
        <v>33</v>
      </c>
    </row>
    <row r="30179" spans="1:14" x14ac:dyDescent="0.25">
      <c r="A30179">
        <v>30178</v>
      </c>
      <c r="B30179">
        <v>13331</v>
      </c>
      <c r="C30179">
        <f>1/COUNTIF(B:B,Table_pizza_sales[[#This Row],[order_id]])</f>
        <v>0.33333333333333331</v>
      </c>
      <c r="D30179" s="1" t="s">
        <v>119</v>
      </c>
      <c r="E30179">
        <v>1</v>
      </c>
      <c r="F30179" s="2">
        <v>42226</v>
      </c>
      <c r="G30179" s="2" t="str">
        <f>TEXT(Table_pizza_sales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171</v>
      </c>
      <c r="L30179" s="1" t="s">
        <v>20</v>
      </c>
      <c r="M30179" s="1" t="s">
        <v>63</v>
      </c>
      <c r="N30179" s="1" t="s">
        <v>64</v>
      </c>
    </row>
    <row r="30180" spans="1:14" x14ac:dyDescent="0.25">
      <c r="A30180">
        <v>30179</v>
      </c>
      <c r="B30180">
        <v>13332</v>
      </c>
      <c r="C30180">
        <f>1/COUNTIF(B:B,Table_pizza_sales[[#This Row],[order_id]])</f>
        <v>1</v>
      </c>
      <c r="D30180" s="1" t="s">
        <v>140</v>
      </c>
      <c r="E30180">
        <v>1</v>
      </c>
      <c r="F30180" s="2">
        <v>42226</v>
      </c>
      <c r="G30180" s="2" t="str">
        <f>TEXT(Table_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173</v>
      </c>
      <c r="L30180" s="1" t="s">
        <v>24</v>
      </c>
      <c r="M30180" s="1" t="s">
        <v>45</v>
      </c>
      <c r="N30180" s="1" t="s">
        <v>46</v>
      </c>
    </row>
    <row r="30181" spans="1:14" x14ac:dyDescent="0.25">
      <c r="A30181">
        <v>30180</v>
      </c>
      <c r="B30181">
        <v>13333</v>
      </c>
      <c r="C30181">
        <f>1/COUNTIF(B:B,Table_pizza_sales[[#This Row],[order_id]])</f>
        <v>0.33333333333333331</v>
      </c>
      <c r="D30181" s="1" t="s">
        <v>69</v>
      </c>
      <c r="E30181">
        <v>1</v>
      </c>
      <c r="F30181" s="2">
        <v>42226</v>
      </c>
      <c r="G30181" s="2" t="str">
        <f>TEXT(Table_pizza_sales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171</v>
      </c>
      <c r="L30181" s="1" t="s">
        <v>31</v>
      </c>
      <c r="M30181" s="1" t="s">
        <v>39</v>
      </c>
      <c r="N30181" s="1" t="s">
        <v>40</v>
      </c>
    </row>
    <row r="30182" spans="1:14" x14ac:dyDescent="0.25">
      <c r="A30182">
        <v>30181</v>
      </c>
      <c r="B30182">
        <v>13333</v>
      </c>
      <c r="C30182">
        <f>1/COUNTIF(B:B,Table_pizza_sales[[#This Row],[order_id]])</f>
        <v>0.33333333333333331</v>
      </c>
      <c r="D30182" s="1" t="s">
        <v>78</v>
      </c>
      <c r="E30182">
        <v>1</v>
      </c>
      <c r="F30182" s="2">
        <v>42226</v>
      </c>
      <c r="G30182" s="2" t="str">
        <f>TEXT(Table_pizza_sales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171</v>
      </c>
      <c r="L30182" s="1" t="s">
        <v>31</v>
      </c>
      <c r="M30182" s="1" t="s">
        <v>79</v>
      </c>
      <c r="N30182" s="1" t="s">
        <v>80</v>
      </c>
    </row>
    <row r="30183" spans="1:14" x14ac:dyDescent="0.25">
      <c r="A30183">
        <v>30182</v>
      </c>
      <c r="B30183">
        <v>13333</v>
      </c>
      <c r="C30183">
        <f>1/COUNTIF(B:B,Table_pizza_sales[[#This Row],[order_id]])</f>
        <v>0.33333333333333331</v>
      </c>
      <c r="D30183" s="1" t="s">
        <v>157</v>
      </c>
      <c r="E30183">
        <v>1</v>
      </c>
      <c r="F30183" s="2">
        <v>42226</v>
      </c>
      <c r="G30183" s="2" t="str">
        <f>TEXT(Table_pizza_sales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172</v>
      </c>
      <c r="L30183" s="1" t="s">
        <v>20</v>
      </c>
      <c r="M30183" s="1" t="s">
        <v>101</v>
      </c>
      <c r="N30183" s="1" t="s">
        <v>102</v>
      </c>
    </row>
    <row r="30184" spans="1:14" x14ac:dyDescent="0.25">
      <c r="A30184">
        <v>30183</v>
      </c>
      <c r="B30184">
        <v>13334</v>
      </c>
      <c r="C30184">
        <f>1/COUNTIF(B:B,Table_pizza_sales[[#This Row],[order_id]])</f>
        <v>0.5</v>
      </c>
      <c r="D30184" s="1" t="s">
        <v>135</v>
      </c>
      <c r="E30184">
        <v>1</v>
      </c>
      <c r="F30184" s="2">
        <v>42226</v>
      </c>
      <c r="G30184" s="2" t="str">
        <f>TEXT(Table_pizza_sales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171</v>
      </c>
      <c r="L30184" s="1" t="s">
        <v>13</v>
      </c>
      <c r="M30184" s="1" t="s">
        <v>17</v>
      </c>
      <c r="N30184" s="1" t="s">
        <v>18</v>
      </c>
    </row>
    <row r="30185" spans="1:14" x14ac:dyDescent="0.25">
      <c r="A30185">
        <v>30184</v>
      </c>
      <c r="B30185">
        <v>13334</v>
      </c>
      <c r="C30185">
        <f>1/COUNTIF(B:B,Table_pizza_sales[[#This Row],[order_id]])</f>
        <v>0.5</v>
      </c>
      <c r="D30185" s="1" t="s">
        <v>48</v>
      </c>
      <c r="E30185">
        <v>1</v>
      </c>
      <c r="F30185" s="2">
        <v>42226</v>
      </c>
      <c r="G30185" s="2" t="str">
        <f>TEXT(Table_pizza_sales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172</v>
      </c>
      <c r="L30185" s="1" t="s">
        <v>20</v>
      </c>
      <c r="M30185" s="1" t="s">
        <v>49</v>
      </c>
      <c r="N30185" s="1" t="s">
        <v>50</v>
      </c>
    </row>
    <row r="30186" spans="1:14" x14ac:dyDescent="0.25">
      <c r="A30186">
        <v>30185</v>
      </c>
      <c r="B30186">
        <v>13335</v>
      </c>
      <c r="C30186">
        <f>1/COUNTIF(B:B,Table_pizza_sales[[#This Row],[order_id]])</f>
        <v>1</v>
      </c>
      <c r="D30186" s="1" t="s">
        <v>148</v>
      </c>
      <c r="E30186">
        <v>1</v>
      </c>
      <c r="F30186" s="2">
        <v>42226</v>
      </c>
      <c r="G30186" s="2" t="str">
        <f>TEXT(Table_pizza_sales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171</v>
      </c>
      <c r="L30186" s="1" t="s">
        <v>24</v>
      </c>
      <c r="M30186" s="1" t="s">
        <v>45</v>
      </c>
      <c r="N30186" s="1" t="s">
        <v>46</v>
      </c>
    </row>
    <row r="30187" spans="1:14" x14ac:dyDescent="0.25">
      <c r="A30187">
        <v>30186</v>
      </c>
      <c r="B30187">
        <v>13336</v>
      </c>
      <c r="C30187">
        <f>1/COUNTIF(B:B,Table_pizza_sales[[#This Row],[order_id]])</f>
        <v>0.5</v>
      </c>
      <c r="D30187" s="1" t="s">
        <v>142</v>
      </c>
      <c r="E30187">
        <v>1</v>
      </c>
      <c r="F30187" s="2">
        <v>42226</v>
      </c>
      <c r="G30187" s="2" t="str">
        <f>TEXT(Table_pizza_sales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171</v>
      </c>
      <c r="L30187" s="1" t="s">
        <v>20</v>
      </c>
      <c r="M30187" s="1" t="s">
        <v>101</v>
      </c>
      <c r="N30187" s="1" t="s">
        <v>102</v>
      </c>
    </row>
    <row r="30188" spans="1:14" x14ac:dyDescent="0.25">
      <c r="A30188">
        <v>30187</v>
      </c>
      <c r="B30188">
        <v>13336</v>
      </c>
      <c r="C30188">
        <f>1/COUNTIF(B:B,Table_pizza_sales[[#This Row],[order_id]])</f>
        <v>0.5</v>
      </c>
      <c r="D30188" s="1" t="s">
        <v>144</v>
      </c>
      <c r="E30188">
        <v>1</v>
      </c>
      <c r="F30188" s="2">
        <v>42226</v>
      </c>
      <c r="G30188" s="2" t="str">
        <f>TEXT(Table_pizza_sales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173</v>
      </c>
      <c r="L30188" s="1" t="s">
        <v>13</v>
      </c>
      <c r="M30188" s="1" t="s">
        <v>127</v>
      </c>
      <c r="N30188" s="1" t="s">
        <v>128</v>
      </c>
    </row>
    <row r="30189" spans="1:14" x14ac:dyDescent="0.25">
      <c r="A30189">
        <v>30188</v>
      </c>
      <c r="B30189">
        <v>13337</v>
      </c>
      <c r="C30189">
        <f>1/COUNTIF(B:B,Table_pizza_sales[[#This Row],[order_id]])</f>
        <v>1</v>
      </c>
      <c r="D30189" s="1" t="s">
        <v>106</v>
      </c>
      <c r="E30189">
        <v>1</v>
      </c>
      <c r="F30189" s="2">
        <v>42226</v>
      </c>
      <c r="G30189" s="2" t="str">
        <f>TEXT(Table_pizza_sales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171</v>
      </c>
      <c r="L30189" s="1" t="s">
        <v>20</v>
      </c>
      <c r="M30189" s="1" t="s">
        <v>107</v>
      </c>
      <c r="N30189" s="1" t="s">
        <v>108</v>
      </c>
    </row>
    <row r="30190" spans="1:14" x14ac:dyDescent="0.25">
      <c r="A30190">
        <v>30189</v>
      </c>
      <c r="B30190">
        <v>13338</v>
      </c>
      <c r="C30190">
        <f>1/COUNTIF(B:B,Table_pizza_sales[[#This Row],[order_id]])</f>
        <v>1</v>
      </c>
      <c r="D30190" s="1" t="s">
        <v>138</v>
      </c>
      <c r="E30190">
        <v>1</v>
      </c>
      <c r="F30190" s="2">
        <v>42227</v>
      </c>
      <c r="G30190" s="2" t="str">
        <f>TEXT(Table_pizza_sales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171</v>
      </c>
      <c r="L30190" s="1" t="s">
        <v>13</v>
      </c>
      <c r="M30190" s="1" t="s">
        <v>14</v>
      </c>
      <c r="N30190" s="1" t="s">
        <v>15</v>
      </c>
    </row>
    <row r="30191" spans="1:14" x14ac:dyDescent="0.25">
      <c r="A30191">
        <v>30190</v>
      </c>
      <c r="B30191">
        <v>13339</v>
      </c>
      <c r="C30191">
        <f>1/COUNTIF(B:B,Table_pizza_sales[[#This Row],[order_id]])</f>
        <v>0.33333333333333331</v>
      </c>
      <c r="D30191" s="1" t="s">
        <v>51</v>
      </c>
      <c r="E30191">
        <v>1</v>
      </c>
      <c r="F30191" s="2">
        <v>42227</v>
      </c>
      <c r="G30191" s="2" t="str">
        <f>TEXT(Table_pizza_sales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171</v>
      </c>
      <c r="L30191" s="1" t="s">
        <v>13</v>
      </c>
      <c r="M30191" s="1" t="s">
        <v>52</v>
      </c>
      <c r="N30191" s="1" t="s">
        <v>53</v>
      </c>
    </row>
    <row r="30192" spans="1:14" x14ac:dyDescent="0.25">
      <c r="A30192">
        <v>30191</v>
      </c>
      <c r="B30192">
        <v>13339</v>
      </c>
      <c r="C30192">
        <f>1/COUNTIF(B:B,Table_pizza_sales[[#This Row],[order_id]])</f>
        <v>0.33333333333333331</v>
      </c>
      <c r="D30192" s="1" t="s">
        <v>153</v>
      </c>
      <c r="E30192">
        <v>1</v>
      </c>
      <c r="F30192" s="2">
        <v>42227</v>
      </c>
      <c r="G30192" s="2" t="str">
        <f>TEXT(Table_pizza_sales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172</v>
      </c>
      <c r="L30192" s="1" t="s">
        <v>20</v>
      </c>
      <c r="M30192" s="1" t="s">
        <v>107</v>
      </c>
      <c r="N30192" s="1" t="s">
        <v>108</v>
      </c>
    </row>
    <row r="30193" spans="1:14" x14ac:dyDescent="0.25">
      <c r="A30193">
        <v>30192</v>
      </c>
      <c r="B30193">
        <v>13339</v>
      </c>
      <c r="C30193">
        <f>1/COUNTIF(B:B,Table_pizza_sales[[#This Row],[order_id]])</f>
        <v>0.33333333333333331</v>
      </c>
      <c r="D30193" s="1" t="s">
        <v>30</v>
      </c>
      <c r="E30193">
        <v>1</v>
      </c>
      <c r="F30193" s="2">
        <v>42227</v>
      </c>
      <c r="G30193" s="2" t="str">
        <f>TEXT(Table_pizza_sales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171</v>
      </c>
      <c r="L30193" s="1" t="s">
        <v>31</v>
      </c>
      <c r="M30193" s="1" t="s">
        <v>32</v>
      </c>
      <c r="N30193" s="1" t="s">
        <v>33</v>
      </c>
    </row>
    <row r="30194" spans="1:14" x14ac:dyDescent="0.25">
      <c r="A30194">
        <v>30193</v>
      </c>
      <c r="B30194">
        <v>13340</v>
      </c>
      <c r="C30194">
        <f>1/COUNTIF(B:B,Table_pizza_sales[[#This Row],[order_id]])</f>
        <v>0.25</v>
      </c>
      <c r="D30194" s="1" t="s">
        <v>34</v>
      </c>
      <c r="E30194">
        <v>1</v>
      </c>
      <c r="F30194" s="2">
        <v>42227</v>
      </c>
      <c r="G30194" s="2" t="str">
        <f>TEXT(Table_pizza_sales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173</v>
      </c>
      <c r="L30194" s="1" t="s">
        <v>24</v>
      </c>
      <c r="M30194" s="1" t="s">
        <v>25</v>
      </c>
      <c r="N30194" s="1" t="s">
        <v>26</v>
      </c>
    </row>
    <row r="30195" spans="1:14" x14ac:dyDescent="0.25">
      <c r="A30195">
        <v>30194</v>
      </c>
      <c r="B30195">
        <v>13340</v>
      </c>
      <c r="C30195">
        <f>1/COUNTIF(B:B,Table_pizza_sales[[#This Row],[order_id]])</f>
        <v>0.25</v>
      </c>
      <c r="D30195" s="1" t="s">
        <v>103</v>
      </c>
      <c r="E30195">
        <v>1</v>
      </c>
      <c r="F30195" s="2">
        <v>42227</v>
      </c>
      <c r="G30195" s="2" t="str">
        <f>TEXT(Table_pizza_sales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172</v>
      </c>
      <c r="L30195" s="1" t="s">
        <v>24</v>
      </c>
      <c r="M30195" s="1" t="s">
        <v>104</v>
      </c>
      <c r="N30195" s="1" t="s">
        <v>105</v>
      </c>
    </row>
    <row r="30196" spans="1:14" x14ac:dyDescent="0.25">
      <c r="A30196">
        <v>30195</v>
      </c>
      <c r="B30196">
        <v>13340</v>
      </c>
      <c r="C30196">
        <f>1/COUNTIF(B:B,Table_pizza_sales[[#This Row],[order_id]])</f>
        <v>0.25</v>
      </c>
      <c r="D30196" s="1" t="s">
        <v>158</v>
      </c>
      <c r="E30196">
        <v>1</v>
      </c>
      <c r="F30196" s="2">
        <v>42227</v>
      </c>
      <c r="G30196" s="2" t="str">
        <f>TEXT(Table_pizza_sales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173</v>
      </c>
      <c r="L30196" s="1" t="s">
        <v>20</v>
      </c>
      <c r="M30196" s="1" t="s">
        <v>107</v>
      </c>
      <c r="N30196" s="1" t="s">
        <v>108</v>
      </c>
    </row>
    <row r="30197" spans="1:14" x14ac:dyDescent="0.25">
      <c r="A30197">
        <v>30196</v>
      </c>
      <c r="B30197">
        <v>13340</v>
      </c>
      <c r="C30197">
        <f>1/COUNTIF(B:B,Table_pizza_sales[[#This Row],[order_id]])</f>
        <v>0.25</v>
      </c>
      <c r="D30197" s="1" t="s">
        <v>62</v>
      </c>
      <c r="E30197">
        <v>1</v>
      </c>
      <c r="F30197" s="2">
        <v>42227</v>
      </c>
      <c r="G30197" s="2" t="str">
        <f>TEXT(Table_pizza_sales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172</v>
      </c>
      <c r="L30197" s="1" t="s">
        <v>20</v>
      </c>
      <c r="M30197" s="1" t="s">
        <v>63</v>
      </c>
      <c r="N30197" s="1" t="s">
        <v>64</v>
      </c>
    </row>
    <row r="30198" spans="1:14" x14ac:dyDescent="0.25">
      <c r="A30198">
        <v>30197</v>
      </c>
      <c r="B30198">
        <v>13341</v>
      </c>
      <c r="C30198">
        <f>1/COUNTIF(B:B,Table_pizza_sales[[#This Row],[order_id]])</f>
        <v>7.6923076923076927E-2</v>
      </c>
      <c r="D30198" s="1" t="s">
        <v>115</v>
      </c>
      <c r="E30198">
        <v>1</v>
      </c>
      <c r="F30198" s="2">
        <v>42227</v>
      </c>
      <c r="G30198" s="2" t="str">
        <f>TEXT(Table_pizza_sales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173</v>
      </c>
      <c r="L30198" s="1" t="s">
        <v>31</v>
      </c>
      <c r="M30198" s="1" t="s">
        <v>39</v>
      </c>
      <c r="N30198" s="1" t="s">
        <v>40</v>
      </c>
    </row>
    <row r="30199" spans="1:14" x14ac:dyDescent="0.25">
      <c r="A30199">
        <v>30198</v>
      </c>
      <c r="B30199">
        <v>13341</v>
      </c>
      <c r="C30199">
        <f>1/COUNTIF(B:B,Table_pizza_sales[[#This Row],[order_id]])</f>
        <v>7.6923076923076927E-2</v>
      </c>
      <c r="D30199" s="1" t="s">
        <v>70</v>
      </c>
      <c r="E30199">
        <v>1</v>
      </c>
      <c r="F30199" s="2">
        <v>42227</v>
      </c>
      <c r="G30199" s="2" t="str">
        <f>TEXT(Table_pizza_sales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171</v>
      </c>
      <c r="L30199" s="1" t="s">
        <v>31</v>
      </c>
      <c r="M30199" s="1" t="s">
        <v>71</v>
      </c>
      <c r="N30199" s="1" t="s">
        <v>72</v>
      </c>
    </row>
    <row r="30200" spans="1:14" x14ac:dyDescent="0.25">
      <c r="A30200">
        <v>30199</v>
      </c>
      <c r="B30200">
        <v>13341</v>
      </c>
      <c r="C30200">
        <f>1/COUNTIF(B:B,Table_pizza_sales[[#This Row],[order_id]])</f>
        <v>7.6923076923076927E-2</v>
      </c>
      <c r="D30200" s="1" t="s">
        <v>47</v>
      </c>
      <c r="E30200">
        <v>1</v>
      </c>
      <c r="F30200" s="2">
        <v>42227</v>
      </c>
      <c r="G30200" s="2" t="str">
        <f>TEXT(Table_pizza_sales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172</v>
      </c>
      <c r="L30200" s="1" t="s">
        <v>13</v>
      </c>
      <c r="M30200" s="1" t="s">
        <v>17</v>
      </c>
      <c r="N30200" s="1" t="s">
        <v>18</v>
      </c>
    </row>
    <row r="30201" spans="1:14" x14ac:dyDescent="0.25">
      <c r="A30201">
        <v>30200</v>
      </c>
      <c r="B30201">
        <v>13341</v>
      </c>
      <c r="C30201">
        <f>1/COUNTIF(B:B,Table_pizza_sales[[#This Row],[order_id]])</f>
        <v>7.6923076923076927E-2</v>
      </c>
      <c r="D30201" s="1" t="s">
        <v>87</v>
      </c>
      <c r="E30201">
        <v>1</v>
      </c>
      <c r="F30201" s="2">
        <v>42227</v>
      </c>
      <c r="G30201" s="2" t="str">
        <f>TEXT(Table_pizza_sales[[#This Row],[order_date]],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171</v>
      </c>
      <c r="L30201" s="1" t="s">
        <v>20</v>
      </c>
      <c r="M30201" s="1" t="s">
        <v>88</v>
      </c>
      <c r="N30201" s="1" t="s">
        <v>89</v>
      </c>
    </row>
    <row r="30202" spans="1:14" x14ac:dyDescent="0.25">
      <c r="A30202">
        <v>30201</v>
      </c>
      <c r="B30202">
        <v>13341</v>
      </c>
      <c r="C30202">
        <f>1/COUNTIF(B:B,Table_pizza_sales[[#This Row],[order_id]])</f>
        <v>7.6923076923076927E-2</v>
      </c>
      <c r="D30202" s="1" t="s">
        <v>96</v>
      </c>
      <c r="E30202">
        <v>1</v>
      </c>
      <c r="F30202" s="2">
        <v>42227</v>
      </c>
      <c r="G30202" s="2" t="str">
        <f>TEXT(Table_pizza_sales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173</v>
      </c>
      <c r="L30202" s="1" t="s">
        <v>20</v>
      </c>
      <c r="M30202" s="1" t="s">
        <v>88</v>
      </c>
      <c r="N30202" s="1" t="s">
        <v>89</v>
      </c>
    </row>
    <row r="30203" spans="1:14" x14ac:dyDescent="0.25">
      <c r="A30203">
        <v>30202</v>
      </c>
      <c r="B30203">
        <v>13341</v>
      </c>
      <c r="C30203">
        <f>1/COUNTIF(B:B,Table_pizza_sales[[#This Row],[order_id]])</f>
        <v>7.6923076923076927E-2</v>
      </c>
      <c r="D30203" s="1" t="s">
        <v>12</v>
      </c>
      <c r="E30203">
        <v>1</v>
      </c>
      <c r="F30203" s="2">
        <v>42227</v>
      </c>
      <c r="G30203" s="2" t="str">
        <f>TEXT(Table_pizza_sales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173</v>
      </c>
      <c r="L30203" s="1" t="s">
        <v>13</v>
      </c>
      <c r="M30203" s="1" t="s">
        <v>14</v>
      </c>
      <c r="N30203" s="1" t="s">
        <v>15</v>
      </c>
    </row>
    <row r="30204" spans="1:14" x14ac:dyDescent="0.25">
      <c r="A30204">
        <v>30203</v>
      </c>
      <c r="B30204">
        <v>13341</v>
      </c>
      <c r="C30204">
        <f>1/COUNTIF(B:B,Table_pizza_sales[[#This Row],[order_id]])</f>
        <v>7.6923076923076927E-2</v>
      </c>
      <c r="D30204" s="1" t="s">
        <v>113</v>
      </c>
      <c r="E30204">
        <v>1</v>
      </c>
      <c r="F30204" s="2">
        <v>42227</v>
      </c>
      <c r="G30204" s="2" t="str">
        <f>TEXT(Table_pizza_sales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173</v>
      </c>
      <c r="L30204" s="1" t="s">
        <v>13</v>
      </c>
      <c r="M30204" s="1" t="s">
        <v>52</v>
      </c>
      <c r="N30204" s="1" t="s">
        <v>53</v>
      </c>
    </row>
    <row r="30205" spans="1:14" x14ac:dyDescent="0.25">
      <c r="A30205">
        <v>30204</v>
      </c>
      <c r="B30205">
        <v>13341</v>
      </c>
      <c r="C30205">
        <f>1/COUNTIF(B:B,Table_pizza_sales[[#This Row],[order_id]])</f>
        <v>7.6923076923076927E-2</v>
      </c>
      <c r="D30205" s="1" t="s">
        <v>34</v>
      </c>
      <c r="E30205">
        <v>1</v>
      </c>
      <c r="F30205" s="2">
        <v>42227</v>
      </c>
      <c r="G30205" s="2" t="str">
        <f>TEXT(Table_pizza_sales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173</v>
      </c>
      <c r="L30205" s="1" t="s">
        <v>24</v>
      </c>
      <c r="M30205" s="1" t="s">
        <v>25</v>
      </c>
      <c r="N30205" s="1" t="s">
        <v>26</v>
      </c>
    </row>
    <row r="30206" spans="1:14" x14ac:dyDescent="0.25">
      <c r="A30206">
        <v>30205</v>
      </c>
      <c r="B30206">
        <v>13341</v>
      </c>
      <c r="C30206">
        <f>1/COUNTIF(B:B,Table_pizza_sales[[#This Row],[order_id]])</f>
        <v>7.6923076923076927E-2</v>
      </c>
      <c r="D30206" s="1" t="s">
        <v>167</v>
      </c>
      <c r="E30206">
        <v>1</v>
      </c>
      <c r="F30206" s="2">
        <v>42227</v>
      </c>
      <c r="G30206" s="2" t="str">
        <f>TEXT(Table_pizza_sales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173</v>
      </c>
      <c r="L30206" s="1" t="s">
        <v>24</v>
      </c>
      <c r="M30206" s="1" t="s">
        <v>85</v>
      </c>
      <c r="N30206" s="1" t="s">
        <v>86</v>
      </c>
    </row>
    <row r="30207" spans="1:14" x14ac:dyDescent="0.25">
      <c r="A30207">
        <v>30206</v>
      </c>
      <c r="B30207">
        <v>13341</v>
      </c>
      <c r="C30207">
        <f>1/COUNTIF(B:B,Table_pizza_sales[[#This Row],[order_id]])</f>
        <v>7.6923076923076927E-2</v>
      </c>
      <c r="D30207" s="1" t="s">
        <v>166</v>
      </c>
      <c r="E30207">
        <v>1</v>
      </c>
      <c r="F30207" s="2">
        <v>42227</v>
      </c>
      <c r="G30207" s="2" t="str">
        <f>TEXT(Table_pizza_sales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171</v>
      </c>
      <c r="L30207" s="1" t="s">
        <v>13</v>
      </c>
      <c r="M30207" s="1" t="s">
        <v>42</v>
      </c>
      <c r="N30207" s="1" t="s">
        <v>43</v>
      </c>
    </row>
    <row r="30208" spans="1:14" x14ac:dyDescent="0.25">
      <c r="A30208">
        <v>30207</v>
      </c>
      <c r="B30208">
        <v>13341</v>
      </c>
      <c r="C30208">
        <f>1/COUNTIF(B:B,Table_pizza_sales[[#This Row],[order_id]])</f>
        <v>7.6923076923076927E-2</v>
      </c>
      <c r="D30208" s="1" t="s">
        <v>137</v>
      </c>
      <c r="E30208">
        <v>1</v>
      </c>
      <c r="F30208" s="2">
        <v>42227</v>
      </c>
      <c r="G30208" s="2" t="str">
        <f>TEXT(Table_pizza_sales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174</v>
      </c>
      <c r="L30208" s="1" t="s">
        <v>13</v>
      </c>
      <c r="M30208" s="1" t="s">
        <v>42</v>
      </c>
      <c r="N30208" s="1" t="s">
        <v>43</v>
      </c>
    </row>
    <row r="30209" spans="1:14" x14ac:dyDescent="0.25">
      <c r="A30209">
        <v>30208</v>
      </c>
      <c r="B30209">
        <v>13341</v>
      </c>
      <c r="C30209">
        <f>1/COUNTIF(B:B,Table_pizza_sales[[#This Row],[order_id]])</f>
        <v>7.6923076923076927E-2</v>
      </c>
      <c r="D30209" s="1" t="s">
        <v>170</v>
      </c>
      <c r="E30209">
        <v>1</v>
      </c>
      <c r="F30209" s="2">
        <v>42227</v>
      </c>
      <c r="G30209" s="2" t="str">
        <f>TEXT(Table_pizza_sales[[#This Row],[order_date]],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5</v>
      </c>
      <c r="L30209" s="1" t="s">
        <v>13</v>
      </c>
      <c r="M30209" s="1" t="s">
        <v>42</v>
      </c>
      <c r="N30209" s="1" t="s">
        <v>43</v>
      </c>
    </row>
    <row r="30210" spans="1:14" x14ac:dyDescent="0.25">
      <c r="A30210">
        <v>30209</v>
      </c>
      <c r="B30210">
        <v>13341</v>
      </c>
      <c r="C30210">
        <f>1/COUNTIF(B:B,Table_pizza_sales[[#This Row],[order_id]])</f>
        <v>7.6923076923076927E-2</v>
      </c>
      <c r="D30210" s="1" t="s">
        <v>119</v>
      </c>
      <c r="E30210">
        <v>1</v>
      </c>
      <c r="F30210" s="2">
        <v>42227</v>
      </c>
      <c r="G30210" s="2" t="str">
        <f>TEXT(Table_pizza_sales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171</v>
      </c>
      <c r="L30210" s="1" t="s">
        <v>20</v>
      </c>
      <c r="M30210" s="1" t="s">
        <v>63</v>
      </c>
      <c r="N30210" s="1" t="s">
        <v>64</v>
      </c>
    </row>
    <row r="30211" spans="1:14" x14ac:dyDescent="0.25">
      <c r="A30211">
        <v>30210</v>
      </c>
      <c r="B30211">
        <v>13342</v>
      </c>
      <c r="C30211">
        <f>1/COUNTIF(B:B,Table_pizza_sales[[#This Row],[order_id]])</f>
        <v>0.5</v>
      </c>
      <c r="D30211" s="1" t="s">
        <v>136</v>
      </c>
      <c r="E30211">
        <v>1</v>
      </c>
      <c r="F30211" s="2">
        <v>42227</v>
      </c>
      <c r="G30211" s="2" t="str">
        <f>TEXT(Table_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173</v>
      </c>
      <c r="L30211" s="1" t="s">
        <v>31</v>
      </c>
      <c r="M30211" s="1" t="s">
        <v>79</v>
      </c>
      <c r="N30211" s="1" t="s">
        <v>80</v>
      </c>
    </row>
    <row r="30212" spans="1:14" x14ac:dyDescent="0.25">
      <c r="A30212">
        <v>30211</v>
      </c>
      <c r="B30212">
        <v>13342</v>
      </c>
      <c r="C30212">
        <f>1/COUNTIF(B:B,Table_pizza_sales[[#This Row],[order_id]])</f>
        <v>0.5</v>
      </c>
      <c r="D30212" s="1" t="s">
        <v>84</v>
      </c>
      <c r="E30212">
        <v>1</v>
      </c>
      <c r="F30212" s="2">
        <v>42227</v>
      </c>
      <c r="G30212" s="2" t="str">
        <f>TEXT(Table_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171</v>
      </c>
      <c r="L30212" s="1" t="s">
        <v>24</v>
      </c>
      <c r="M30212" s="1" t="s">
        <v>85</v>
      </c>
      <c r="N30212" s="1" t="s">
        <v>86</v>
      </c>
    </row>
    <row r="30213" spans="1:14" x14ac:dyDescent="0.25">
      <c r="A30213">
        <v>30212</v>
      </c>
      <c r="B30213">
        <v>13343</v>
      </c>
      <c r="C30213">
        <f>1/COUNTIF(B:B,Table_pizza_sales[[#This Row],[order_id]])</f>
        <v>1</v>
      </c>
      <c r="D30213" s="1" t="s">
        <v>69</v>
      </c>
      <c r="E30213">
        <v>1</v>
      </c>
      <c r="F30213" s="2">
        <v>42227</v>
      </c>
      <c r="G30213" s="2" t="str">
        <f>TEXT(Table_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171</v>
      </c>
      <c r="L30213" s="1" t="s">
        <v>31</v>
      </c>
      <c r="M30213" s="1" t="s">
        <v>39</v>
      </c>
      <c r="N30213" s="1" t="s">
        <v>40</v>
      </c>
    </row>
    <row r="30214" spans="1:14" x14ac:dyDescent="0.25">
      <c r="A30214">
        <v>30213</v>
      </c>
      <c r="B30214">
        <v>13344</v>
      </c>
      <c r="C30214">
        <f>1/COUNTIF(B:B,Table_pizza_sales[[#This Row],[order_id]])</f>
        <v>0.25</v>
      </c>
      <c r="D30214" s="1" t="s">
        <v>93</v>
      </c>
      <c r="E30214">
        <v>1</v>
      </c>
      <c r="F30214" s="2">
        <v>42227</v>
      </c>
      <c r="G30214" s="2" t="str">
        <f>TEXT(Table_pizza_sales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173</v>
      </c>
      <c r="L30214" s="1" t="s">
        <v>24</v>
      </c>
      <c r="M30214" s="1" t="s">
        <v>94</v>
      </c>
      <c r="N30214" s="1" t="s">
        <v>95</v>
      </c>
    </row>
    <row r="30215" spans="1:14" x14ac:dyDescent="0.25">
      <c r="A30215">
        <v>30214</v>
      </c>
      <c r="B30215">
        <v>13344</v>
      </c>
      <c r="C30215">
        <f>1/COUNTIF(B:B,Table_pizza_sales[[#This Row],[order_id]])</f>
        <v>0.25</v>
      </c>
      <c r="D30215" s="1" t="s">
        <v>77</v>
      </c>
      <c r="E30215">
        <v>1</v>
      </c>
      <c r="F30215" s="2">
        <v>42227</v>
      </c>
      <c r="G30215" s="2" t="str">
        <f>TEXT(Table_pizza_sales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172</v>
      </c>
      <c r="L30215" s="1" t="s">
        <v>31</v>
      </c>
      <c r="M30215" s="1" t="s">
        <v>71</v>
      </c>
      <c r="N30215" s="1" t="s">
        <v>72</v>
      </c>
    </row>
    <row r="30216" spans="1:14" x14ac:dyDescent="0.25">
      <c r="A30216">
        <v>30215</v>
      </c>
      <c r="B30216">
        <v>13344</v>
      </c>
      <c r="C30216">
        <f>1/COUNTIF(B:B,Table_pizza_sales[[#This Row],[order_id]])</f>
        <v>0.25</v>
      </c>
      <c r="D30216" s="1" t="s">
        <v>19</v>
      </c>
      <c r="E30216">
        <v>1</v>
      </c>
      <c r="F30216" s="2">
        <v>42227</v>
      </c>
      <c r="G30216" s="2" t="str">
        <f>TEXT(Table_pizza_sales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171</v>
      </c>
      <c r="L30216" s="1" t="s">
        <v>20</v>
      </c>
      <c r="M30216" s="1" t="s">
        <v>21</v>
      </c>
      <c r="N30216" s="1" t="s">
        <v>22</v>
      </c>
    </row>
    <row r="30217" spans="1:14" x14ac:dyDescent="0.25">
      <c r="A30217">
        <v>30216</v>
      </c>
      <c r="B30217">
        <v>13344</v>
      </c>
      <c r="C30217">
        <f>1/COUNTIF(B:B,Table_pizza_sales[[#This Row],[order_id]])</f>
        <v>0.25</v>
      </c>
      <c r="D30217" s="1" t="s">
        <v>137</v>
      </c>
      <c r="E30217">
        <v>1</v>
      </c>
      <c r="F30217" s="2">
        <v>42227</v>
      </c>
      <c r="G30217" s="2" t="str">
        <f>TEXT(Table_pizza_sales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174</v>
      </c>
      <c r="L30217" s="1" t="s">
        <v>13</v>
      </c>
      <c r="M30217" s="1" t="s">
        <v>42</v>
      </c>
      <c r="N30217" s="1" t="s">
        <v>43</v>
      </c>
    </row>
    <row r="30218" spans="1:14" x14ac:dyDescent="0.25">
      <c r="A30218">
        <v>30217</v>
      </c>
      <c r="B30218">
        <v>13345</v>
      </c>
      <c r="C30218">
        <f>1/COUNTIF(B:B,Table_pizza_sales[[#This Row],[order_id]])</f>
        <v>1</v>
      </c>
      <c r="D30218" s="1" t="s">
        <v>110</v>
      </c>
      <c r="E30218">
        <v>1</v>
      </c>
      <c r="F30218" s="2">
        <v>42227</v>
      </c>
      <c r="G30218" s="2" t="str">
        <f>TEXT(Table_pizza_sales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171</v>
      </c>
      <c r="L30218" s="1" t="s">
        <v>24</v>
      </c>
      <c r="M30218" s="1" t="s">
        <v>111</v>
      </c>
      <c r="N30218" s="1" t="s">
        <v>112</v>
      </c>
    </row>
    <row r="30219" spans="1:14" x14ac:dyDescent="0.25">
      <c r="A30219">
        <v>30218</v>
      </c>
      <c r="B30219">
        <v>13346</v>
      </c>
      <c r="C30219">
        <f>1/COUNTIF(B:B,Table_pizza_sales[[#This Row],[order_id]])</f>
        <v>0.5</v>
      </c>
      <c r="D30219" s="1" t="s">
        <v>129</v>
      </c>
      <c r="E30219">
        <v>1</v>
      </c>
      <c r="F30219" s="2">
        <v>42227</v>
      </c>
      <c r="G30219" s="2" t="str">
        <f>TEXT(Table_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172</v>
      </c>
      <c r="L30219" s="1" t="s">
        <v>13</v>
      </c>
      <c r="M30219" s="1" t="s">
        <v>14</v>
      </c>
      <c r="N30219" s="1" t="s">
        <v>15</v>
      </c>
    </row>
    <row r="30220" spans="1:14" x14ac:dyDescent="0.25">
      <c r="A30220">
        <v>30219</v>
      </c>
      <c r="B30220">
        <v>13346</v>
      </c>
      <c r="C30220">
        <f>1/COUNTIF(B:B,Table_pizza_sales[[#This Row],[order_id]])</f>
        <v>0.5</v>
      </c>
      <c r="D30220" s="1" t="s">
        <v>134</v>
      </c>
      <c r="E30220">
        <v>1</v>
      </c>
      <c r="F30220" s="2">
        <v>42227</v>
      </c>
      <c r="G30220" s="2" t="str">
        <f>TEXT(Table_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173</v>
      </c>
      <c r="L30220" s="1" t="s">
        <v>31</v>
      </c>
      <c r="M30220" s="1" t="s">
        <v>32</v>
      </c>
      <c r="N30220" s="1" t="s">
        <v>33</v>
      </c>
    </row>
    <row r="30221" spans="1:14" x14ac:dyDescent="0.25">
      <c r="A30221">
        <v>30220</v>
      </c>
      <c r="B30221">
        <v>13347</v>
      </c>
      <c r="C30221">
        <f>1/COUNTIF(B:B,Table_pizza_sales[[#This Row],[order_id]])</f>
        <v>0.5</v>
      </c>
      <c r="D30221" s="1" t="s">
        <v>23</v>
      </c>
      <c r="E30221">
        <v>1</v>
      </c>
      <c r="F30221" s="2">
        <v>42227</v>
      </c>
      <c r="G30221" s="2" t="str">
        <f>TEXT(Table_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171</v>
      </c>
      <c r="L30221" s="1" t="s">
        <v>24</v>
      </c>
      <c r="M30221" s="1" t="s">
        <v>25</v>
      </c>
      <c r="N30221" s="1" t="s">
        <v>26</v>
      </c>
    </row>
    <row r="30222" spans="1:14" x14ac:dyDescent="0.25">
      <c r="A30222">
        <v>30221</v>
      </c>
      <c r="B30222">
        <v>13347</v>
      </c>
      <c r="C30222">
        <f>1/COUNTIF(B:B,Table_pizza_sales[[#This Row],[order_id]])</f>
        <v>0.5</v>
      </c>
      <c r="D30222" s="1" t="s">
        <v>132</v>
      </c>
      <c r="E30222">
        <v>1</v>
      </c>
      <c r="F30222" s="2">
        <v>42227</v>
      </c>
      <c r="G30222" s="2" t="str">
        <f>TEXT(Table_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171</v>
      </c>
      <c r="L30222" s="1" t="s">
        <v>24</v>
      </c>
      <c r="M30222" s="1" t="s">
        <v>104</v>
      </c>
      <c r="N30222" s="1" t="s">
        <v>105</v>
      </c>
    </row>
    <row r="30223" spans="1:14" x14ac:dyDescent="0.25">
      <c r="A30223">
        <v>30222</v>
      </c>
      <c r="B30223">
        <v>13348</v>
      </c>
      <c r="C30223">
        <f>1/COUNTIF(B:B,Table_pizza_sales[[#This Row],[order_id]])</f>
        <v>0.5</v>
      </c>
      <c r="D30223" s="1" t="s">
        <v>96</v>
      </c>
      <c r="E30223">
        <v>1</v>
      </c>
      <c r="F30223" s="2">
        <v>42227</v>
      </c>
      <c r="G30223" s="2" t="str">
        <f>TEXT(Table_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173</v>
      </c>
      <c r="L30223" s="1" t="s">
        <v>20</v>
      </c>
      <c r="M30223" s="1" t="s">
        <v>88</v>
      </c>
      <c r="N30223" s="1" t="s">
        <v>89</v>
      </c>
    </row>
    <row r="30224" spans="1:14" x14ac:dyDescent="0.25">
      <c r="A30224">
        <v>30223</v>
      </c>
      <c r="B30224">
        <v>13348</v>
      </c>
      <c r="C30224">
        <f>1/COUNTIF(B:B,Table_pizza_sales[[#This Row],[order_id]])</f>
        <v>0.5</v>
      </c>
      <c r="D30224" s="1" t="s">
        <v>74</v>
      </c>
      <c r="E30224">
        <v>1</v>
      </c>
      <c r="F30224" s="2">
        <v>42227</v>
      </c>
      <c r="G30224" s="2" t="str">
        <f>TEXT(Table_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171</v>
      </c>
      <c r="L30224" s="1" t="s">
        <v>13</v>
      </c>
      <c r="M30224" s="1" t="s">
        <v>75</v>
      </c>
      <c r="N30224" s="1" t="s">
        <v>76</v>
      </c>
    </row>
    <row r="30225" spans="1:14" x14ac:dyDescent="0.25">
      <c r="A30225">
        <v>30224</v>
      </c>
      <c r="B30225">
        <v>13349</v>
      </c>
      <c r="C30225">
        <f>1/COUNTIF(B:B,Table_pizza_sales[[#This Row],[order_id]])</f>
        <v>0.25</v>
      </c>
      <c r="D30225" s="1" t="s">
        <v>70</v>
      </c>
      <c r="E30225">
        <v>1</v>
      </c>
      <c r="F30225" s="2">
        <v>42227</v>
      </c>
      <c r="G30225" s="2" t="str">
        <f>TEXT(Table_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171</v>
      </c>
      <c r="L30225" s="1" t="s">
        <v>31</v>
      </c>
      <c r="M30225" s="1" t="s">
        <v>71</v>
      </c>
      <c r="N30225" s="1" t="s">
        <v>72</v>
      </c>
    </row>
    <row r="30226" spans="1:14" x14ac:dyDescent="0.25">
      <c r="A30226">
        <v>30225</v>
      </c>
      <c r="B30226">
        <v>13349</v>
      </c>
      <c r="C30226">
        <f>1/COUNTIF(B:B,Table_pizza_sales[[#This Row],[order_id]])</f>
        <v>0.25</v>
      </c>
      <c r="D30226" s="1" t="s">
        <v>16</v>
      </c>
      <c r="E30226">
        <v>1</v>
      </c>
      <c r="F30226" s="2">
        <v>42227</v>
      </c>
      <c r="G30226" s="2" t="str">
        <f>TEXT(Table_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73</v>
      </c>
      <c r="L30226" s="1" t="s">
        <v>13</v>
      </c>
      <c r="M30226" s="1" t="s">
        <v>17</v>
      </c>
      <c r="N30226" s="1" t="s">
        <v>18</v>
      </c>
    </row>
    <row r="30227" spans="1:14" x14ac:dyDescent="0.25">
      <c r="A30227">
        <v>30226</v>
      </c>
      <c r="B30227">
        <v>13349</v>
      </c>
      <c r="C30227">
        <f>1/COUNTIF(B:B,Table_pizza_sales[[#This Row],[order_id]])</f>
        <v>0.25</v>
      </c>
      <c r="D30227" s="1" t="s">
        <v>114</v>
      </c>
      <c r="E30227">
        <v>1</v>
      </c>
      <c r="F30227" s="2">
        <v>42227</v>
      </c>
      <c r="G30227" s="2" t="str">
        <f>TEXT(Table_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172</v>
      </c>
      <c r="L30227" s="1" t="s">
        <v>31</v>
      </c>
      <c r="M30227" s="1" t="s">
        <v>67</v>
      </c>
      <c r="N30227" s="1" t="s">
        <v>68</v>
      </c>
    </row>
    <row r="30228" spans="1:14" x14ac:dyDescent="0.25">
      <c r="A30228">
        <v>30227</v>
      </c>
      <c r="B30228">
        <v>13349</v>
      </c>
      <c r="C30228">
        <f>1/COUNTIF(B:B,Table_pizza_sales[[#This Row],[order_id]])</f>
        <v>0.25</v>
      </c>
      <c r="D30228" s="1" t="s">
        <v>154</v>
      </c>
      <c r="E30228">
        <v>1</v>
      </c>
      <c r="F30228" s="2">
        <v>42227</v>
      </c>
      <c r="G30228" s="2" t="str">
        <f>TEXT(Table_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173</v>
      </c>
      <c r="L30228" s="1" t="s">
        <v>24</v>
      </c>
      <c r="M30228" s="1" t="s">
        <v>57</v>
      </c>
      <c r="N30228" s="1" t="s">
        <v>58</v>
      </c>
    </row>
    <row r="30229" spans="1:14" x14ac:dyDescent="0.25">
      <c r="A30229">
        <v>30228</v>
      </c>
      <c r="B30229">
        <v>13350</v>
      </c>
      <c r="C30229">
        <f>1/COUNTIF(B:B,Table_pizza_sales[[#This Row],[order_id]])</f>
        <v>0.5</v>
      </c>
      <c r="D30229" s="1" t="s">
        <v>123</v>
      </c>
      <c r="E30229">
        <v>1</v>
      </c>
      <c r="F30229" s="2">
        <v>42227</v>
      </c>
      <c r="G30229" s="2" t="str">
        <f>TEXT(Table_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172</v>
      </c>
      <c r="L30229" s="1" t="s">
        <v>13</v>
      </c>
      <c r="M30229" s="1" t="s">
        <v>75</v>
      </c>
      <c r="N30229" s="1" t="s">
        <v>76</v>
      </c>
    </row>
    <row r="30230" spans="1:14" x14ac:dyDescent="0.25">
      <c r="A30230">
        <v>30229</v>
      </c>
      <c r="B30230">
        <v>13350</v>
      </c>
      <c r="C30230">
        <f>1/COUNTIF(B:B,Table_pizza_sales[[#This Row],[order_id]])</f>
        <v>0.5</v>
      </c>
      <c r="D30230" s="1" t="s">
        <v>141</v>
      </c>
      <c r="E30230">
        <v>2</v>
      </c>
      <c r="F30230" s="2">
        <v>42227</v>
      </c>
      <c r="G30230" s="2" t="str">
        <f>TEXT(Table_pizza_sales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173</v>
      </c>
      <c r="L30230" s="1" t="s">
        <v>24</v>
      </c>
      <c r="M30230" s="1" t="s">
        <v>36</v>
      </c>
      <c r="N30230" s="1" t="s">
        <v>37</v>
      </c>
    </row>
    <row r="30231" spans="1:14" x14ac:dyDescent="0.25">
      <c r="A30231">
        <v>30230</v>
      </c>
      <c r="B30231">
        <v>13351</v>
      </c>
      <c r="C30231">
        <f>1/COUNTIF(B:B,Table_pizza_sales[[#This Row],[order_id]])</f>
        <v>1</v>
      </c>
      <c r="D30231" s="1" t="s">
        <v>65</v>
      </c>
      <c r="E30231">
        <v>1</v>
      </c>
      <c r="F30231" s="2">
        <v>42227</v>
      </c>
      <c r="G30231" s="2" t="str">
        <f>TEXT(Table_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171</v>
      </c>
      <c r="L30231" s="1" t="s">
        <v>20</v>
      </c>
      <c r="M30231" s="1" t="s">
        <v>28</v>
      </c>
      <c r="N30231" s="1" t="s">
        <v>29</v>
      </c>
    </row>
    <row r="30232" spans="1:14" x14ac:dyDescent="0.25">
      <c r="A30232">
        <v>30231</v>
      </c>
      <c r="B30232">
        <v>13352</v>
      </c>
      <c r="C30232">
        <f>1/COUNTIF(B:B,Table_pizza_sales[[#This Row],[order_id]])</f>
        <v>0.33333333333333331</v>
      </c>
      <c r="D30232" s="1" t="s">
        <v>149</v>
      </c>
      <c r="E30232">
        <v>1</v>
      </c>
      <c r="F30232" s="2">
        <v>42227</v>
      </c>
      <c r="G30232" s="2" t="str">
        <f>TEXT(Table_pizza_sales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171</v>
      </c>
      <c r="L30232" s="1" t="s">
        <v>20</v>
      </c>
      <c r="M30232" s="1" t="s">
        <v>98</v>
      </c>
      <c r="N30232" s="1" t="s">
        <v>99</v>
      </c>
    </row>
    <row r="30233" spans="1:14" x14ac:dyDescent="0.25">
      <c r="A30233">
        <v>30232</v>
      </c>
      <c r="B30233">
        <v>13352</v>
      </c>
      <c r="C30233">
        <f>1/COUNTIF(B:B,Table_pizza_sales[[#This Row],[order_id]])</f>
        <v>0.33333333333333331</v>
      </c>
      <c r="D30233" s="1" t="s">
        <v>66</v>
      </c>
      <c r="E30233">
        <v>1</v>
      </c>
      <c r="F30233" s="2">
        <v>42227</v>
      </c>
      <c r="G30233" s="2" t="str">
        <f>TEXT(Table_pizza_sales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171</v>
      </c>
      <c r="L30233" s="1" t="s">
        <v>31</v>
      </c>
      <c r="M30233" s="1" t="s">
        <v>67</v>
      </c>
      <c r="N30233" s="1" t="s">
        <v>68</v>
      </c>
    </row>
    <row r="30234" spans="1:14" x14ac:dyDescent="0.25">
      <c r="A30234">
        <v>30233</v>
      </c>
      <c r="B30234">
        <v>13352</v>
      </c>
      <c r="C30234">
        <f>1/COUNTIF(B:B,Table_pizza_sales[[#This Row],[order_id]])</f>
        <v>0.33333333333333331</v>
      </c>
      <c r="D30234" s="1" t="s">
        <v>154</v>
      </c>
      <c r="E30234">
        <v>1</v>
      </c>
      <c r="F30234" s="2">
        <v>42227</v>
      </c>
      <c r="G30234" s="2" t="str">
        <f>TEXT(Table_pizza_sales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173</v>
      </c>
      <c r="L30234" s="1" t="s">
        <v>24</v>
      </c>
      <c r="M30234" s="1" t="s">
        <v>57</v>
      </c>
      <c r="N30234" s="1" t="s">
        <v>58</v>
      </c>
    </row>
    <row r="30235" spans="1:14" x14ac:dyDescent="0.25">
      <c r="A30235">
        <v>30234</v>
      </c>
      <c r="B30235">
        <v>13353</v>
      </c>
      <c r="C30235">
        <f>1/COUNTIF(B:B,Table_pizza_sales[[#This Row],[order_id]])</f>
        <v>1</v>
      </c>
      <c r="D30235" s="1" t="s">
        <v>51</v>
      </c>
      <c r="E30235">
        <v>1</v>
      </c>
      <c r="F30235" s="2">
        <v>42227</v>
      </c>
      <c r="G30235" s="2" t="str">
        <f>TEXT(Table_pizza_sales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171</v>
      </c>
      <c r="L30235" s="1" t="s">
        <v>13</v>
      </c>
      <c r="M30235" s="1" t="s">
        <v>52</v>
      </c>
      <c r="N30235" s="1" t="s">
        <v>53</v>
      </c>
    </row>
    <row r="30236" spans="1:14" x14ac:dyDescent="0.25">
      <c r="A30236">
        <v>30235</v>
      </c>
      <c r="B30236">
        <v>13354</v>
      </c>
      <c r="C30236">
        <f>1/COUNTIF(B:B,Table_pizza_sales[[#This Row],[order_id]])</f>
        <v>1</v>
      </c>
      <c r="D30236" s="1" t="s">
        <v>96</v>
      </c>
      <c r="E30236">
        <v>1</v>
      </c>
      <c r="F30236" s="2">
        <v>42227</v>
      </c>
      <c r="G30236" s="2" t="str">
        <f>TEXT(Table_pizza_sales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173</v>
      </c>
      <c r="L30236" s="1" t="s">
        <v>20</v>
      </c>
      <c r="M30236" s="1" t="s">
        <v>88</v>
      </c>
      <c r="N30236" s="1" t="s">
        <v>89</v>
      </c>
    </row>
    <row r="30237" spans="1:14" x14ac:dyDescent="0.25">
      <c r="A30237">
        <v>30236</v>
      </c>
      <c r="B30237">
        <v>13355</v>
      </c>
      <c r="C30237">
        <f>1/COUNTIF(B:B,Table_pizza_sales[[#This Row],[order_id]])</f>
        <v>1</v>
      </c>
      <c r="D30237" s="1" t="s">
        <v>54</v>
      </c>
      <c r="E30237">
        <v>1</v>
      </c>
      <c r="F30237" s="2">
        <v>42227</v>
      </c>
      <c r="G30237" s="2" t="str">
        <f>TEXT(Table_pizza_sales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172</v>
      </c>
      <c r="L30237" s="1" t="s">
        <v>24</v>
      </c>
      <c r="M30237" s="1" t="s">
        <v>25</v>
      </c>
      <c r="N30237" s="1" t="s">
        <v>26</v>
      </c>
    </row>
    <row r="30238" spans="1:14" x14ac:dyDescent="0.25">
      <c r="A30238">
        <v>30237</v>
      </c>
      <c r="B30238">
        <v>13356</v>
      </c>
      <c r="C30238">
        <f>1/COUNTIF(B:B,Table_pizza_sales[[#This Row],[order_id]])</f>
        <v>1</v>
      </c>
      <c r="D30238" s="1" t="s">
        <v>34</v>
      </c>
      <c r="E30238">
        <v>1</v>
      </c>
      <c r="F30238" s="2">
        <v>42227</v>
      </c>
      <c r="G30238" s="2" t="str">
        <f>TEXT(Table_pizza_sales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173</v>
      </c>
      <c r="L30238" s="1" t="s">
        <v>24</v>
      </c>
      <c r="M30238" s="1" t="s">
        <v>25</v>
      </c>
      <c r="N30238" s="1" t="s">
        <v>26</v>
      </c>
    </row>
    <row r="30239" spans="1:14" x14ac:dyDescent="0.25">
      <c r="A30239">
        <v>30238</v>
      </c>
      <c r="B30239">
        <v>13357</v>
      </c>
      <c r="C30239">
        <f>1/COUNTIF(B:B,Table_pizza_sales[[#This Row],[order_id]])</f>
        <v>1</v>
      </c>
      <c r="D30239" s="1" t="s">
        <v>87</v>
      </c>
      <c r="E30239">
        <v>1</v>
      </c>
      <c r="F30239" s="2">
        <v>42227</v>
      </c>
      <c r="G30239" s="2" t="str">
        <f>TEXT(Table_pizza_sales[[#This Row],[order_date]],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171</v>
      </c>
      <c r="L30239" s="1" t="s">
        <v>20</v>
      </c>
      <c r="M30239" s="1" t="s">
        <v>88</v>
      </c>
      <c r="N30239" s="1" t="s">
        <v>89</v>
      </c>
    </row>
    <row r="30240" spans="1:14" x14ac:dyDescent="0.25">
      <c r="A30240">
        <v>30239</v>
      </c>
      <c r="B30240">
        <v>13358</v>
      </c>
      <c r="C30240">
        <f>1/COUNTIF(B:B,Table_pizza_sales[[#This Row],[order_id]])</f>
        <v>1</v>
      </c>
      <c r="D30240" s="1" t="s">
        <v>148</v>
      </c>
      <c r="E30240">
        <v>1</v>
      </c>
      <c r="F30240" s="2">
        <v>42227</v>
      </c>
      <c r="G30240" s="2" t="str">
        <f>TEXT(Table_pizza_sales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171</v>
      </c>
      <c r="L30240" s="1" t="s">
        <v>24</v>
      </c>
      <c r="M30240" s="1" t="s">
        <v>45</v>
      </c>
      <c r="N30240" s="1" t="s">
        <v>46</v>
      </c>
    </row>
    <row r="30241" spans="1:14" x14ac:dyDescent="0.25">
      <c r="A30241">
        <v>30240</v>
      </c>
      <c r="B30241">
        <v>13359</v>
      </c>
      <c r="C30241">
        <f>1/COUNTIF(B:B,Table_pizza_sales[[#This Row],[order_id]])</f>
        <v>0.5</v>
      </c>
      <c r="D30241" s="1" t="s">
        <v>70</v>
      </c>
      <c r="E30241">
        <v>1</v>
      </c>
      <c r="F30241" s="2">
        <v>42227</v>
      </c>
      <c r="G30241" s="2" t="str">
        <f>TEXT(Table_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171</v>
      </c>
      <c r="L30241" s="1" t="s">
        <v>31</v>
      </c>
      <c r="M30241" s="1" t="s">
        <v>71</v>
      </c>
      <c r="N30241" s="1" t="s">
        <v>72</v>
      </c>
    </row>
    <row r="30242" spans="1:14" x14ac:dyDescent="0.25">
      <c r="A30242">
        <v>30241</v>
      </c>
      <c r="B30242">
        <v>13359</v>
      </c>
      <c r="C30242">
        <f>1/COUNTIF(B:B,Table_pizza_sales[[#This Row],[order_id]])</f>
        <v>0.5</v>
      </c>
      <c r="D30242" s="1" t="s">
        <v>27</v>
      </c>
      <c r="E30242">
        <v>1</v>
      </c>
      <c r="F30242" s="2">
        <v>42227</v>
      </c>
      <c r="G30242" s="2" t="str">
        <f>TEXT(Table_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73</v>
      </c>
      <c r="L30242" s="1" t="s">
        <v>20</v>
      </c>
      <c r="M30242" s="1" t="s">
        <v>28</v>
      </c>
      <c r="N30242" s="1" t="s">
        <v>29</v>
      </c>
    </row>
    <row r="30243" spans="1:14" x14ac:dyDescent="0.25">
      <c r="A30243">
        <v>30242</v>
      </c>
      <c r="B30243">
        <v>13360</v>
      </c>
      <c r="C30243">
        <f>1/COUNTIF(B:B,Table_pizza_sales[[#This Row],[order_id]])</f>
        <v>1</v>
      </c>
      <c r="D30243" s="1" t="s">
        <v>138</v>
      </c>
      <c r="E30243">
        <v>1</v>
      </c>
      <c r="F30243" s="2">
        <v>42227</v>
      </c>
      <c r="G30243" s="2" t="str">
        <f>TEXT(Table_pizza_sales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171</v>
      </c>
      <c r="L30243" s="1" t="s">
        <v>13</v>
      </c>
      <c r="M30243" s="1" t="s">
        <v>14</v>
      </c>
      <c r="N30243" s="1" t="s">
        <v>15</v>
      </c>
    </row>
    <row r="30244" spans="1:14" x14ac:dyDescent="0.25">
      <c r="A30244">
        <v>30243</v>
      </c>
      <c r="B30244">
        <v>13361</v>
      </c>
      <c r="C30244">
        <f>1/COUNTIF(B:B,Table_pizza_sales[[#This Row],[order_id]])</f>
        <v>0.33333333333333331</v>
      </c>
      <c r="D30244" s="1" t="s">
        <v>149</v>
      </c>
      <c r="E30244">
        <v>1</v>
      </c>
      <c r="F30244" s="2">
        <v>42227</v>
      </c>
      <c r="G30244" s="2" t="str">
        <f>TEXT(Table_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171</v>
      </c>
      <c r="L30244" s="1" t="s">
        <v>20</v>
      </c>
      <c r="M30244" s="1" t="s">
        <v>98</v>
      </c>
      <c r="N30244" s="1" t="s">
        <v>99</v>
      </c>
    </row>
    <row r="30245" spans="1:14" x14ac:dyDescent="0.25">
      <c r="A30245">
        <v>30244</v>
      </c>
      <c r="B30245">
        <v>13361</v>
      </c>
      <c r="C30245">
        <f>1/COUNTIF(B:B,Table_pizza_sales[[#This Row],[order_id]])</f>
        <v>0.33333333333333331</v>
      </c>
      <c r="D30245" s="1" t="s">
        <v>133</v>
      </c>
      <c r="E30245">
        <v>1</v>
      </c>
      <c r="F30245" s="2">
        <v>42227</v>
      </c>
      <c r="G30245" s="2" t="str">
        <f>TEXT(Table_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172</v>
      </c>
      <c r="L30245" s="1" t="s">
        <v>20</v>
      </c>
      <c r="M30245" s="1" t="s">
        <v>60</v>
      </c>
      <c r="N30245" s="1" t="s">
        <v>61</v>
      </c>
    </row>
    <row r="30246" spans="1:14" x14ac:dyDescent="0.25">
      <c r="A30246">
        <v>30245</v>
      </c>
      <c r="B30246">
        <v>13361</v>
      </c>
      <c r="C30246">
        <f>1/COUNTIF(B:B,Table_pizza_sales[[#This Row],[order_id]])</f>
        <v>0.33333333333333331</v>
      </c>
      <c r="D30246" s="1" t="s">
        <v>106</v>
      </c>
      <c r="E30246">
        <v>1</v>
      </c>
      <c r="F30246" s="2">
        <v>42227</v>
      </c>
      <c r="G30246" s="2" t="str">
        <f>TEXT(Table_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171</v>
      </c>
      <c r="L30246" s="1" t="s">
        <v>20</v>
      </c>
      <c r="M30246" s="1" t="s">
        <v>107</v>
      </c>
      <c r="N30246" s="1" t="s">
        <v>108</v>
      </c>
    </row>
    <row r="30247" spans="1:14" x14ac:dyDescent="0.25">
      <c r="A30247">
        <v>30246</v>
      </c>
      <c r="B30247">
        <v>13362</v>
      </c>
      <c r="C30247">
        <f>1/COUNTIF(B:B,Table_pizza_sales[[#This Row],[order_id]])</f>
        <v>0.5</v>
      </c>
      <c r="D30247" s="1" t="s">
        <v>96</v>
      </c>
      <c r="E30247">
        <v>1</v>
      </c>
      <c r="F30247" s="2">
        <v>42227</v>
      </c>
      <c r="G30247" s="2" t="str">
        <f>TEXT(Table_pizza_sales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173</v>
      </c>
      <c r="L30247" s="1" t="s">
        <v>20</v>
      </c>
      <c r="M30247" s="1" t="s">
        <v>88</v>
      </c>
      <c r="N30247" s="1" t="s">
        <v>89</v>
      </c>
    </row>
    <row r="30248" spans="1:14" x14ac:dyDescent="0.25">
      <c r="A30248">
        <v>30247</v>
      </c>
      <c r="B30248">
        <v>13362</v>
      </c>
      <c r="C30248">
        <f>1/COUNTIF(B:B,Table_pizza_sales[[#This Row],[order_id]])</f>
        <v>0.5</v>
      </c>
      <c r="D30248" s="1" t="s">
        <v>139</v>
      </c>
      <c r="E30248">
        <v>1</v>
      </c>
      <c r="F30248" s="2">
        <v>42227</v>
      </c>
      <c r="G30248" s="2" t="str">
        <f>TEXT(Table_pizza_sales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172</v>
      </c>
      <c r="L30248" s="1" t="s">
        <v>13</v>
      </c>
      <c r="M30248" s="1" t="s">
        <v>127</v>
      </c>
      <c r="N30248" s="1" t="s">
        <v>128</v>
      </c>
    </row>
    <row r="30249" spans="1:14" x14ac:dyDescent="0.25">
      <c r="A30249">
        <v>30248</v>
      </c>
      <c r="B30249">
        <v>13363</v>
      </c>
      <c r="C30249">
        <f>1/COUNTIF(B:B,Table_pizza_sales[[#This Row],[order_id]])</f>
        <v>0.5</v>
      </c>
      <c r="D30249" s="1" t="s">
        <v>132</v>
      </c>
      <c r="E30249">
        <v>1</v>
      </c>
      <c r="F30249" s="2">
        <v>42227</v>
      </c>
      <c r="G30249" s="2" t="str">
        <f>TEXT(Table_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171</v>
      </c>
      <c r="L30249" s="1" t="s">
        <v>24</v>
      </c>
      <c r="M30249" s="1" t="s">
        <v>104</v>
      </c>
      <c r="N30249" s="1" t="s">
        <v>105</v>
      </c>
    </row>
    <row r="30250" spans="1:14" x14ac:dyDescent="0.25">
      <c r="A30250">
        <v>30249</v>
      </c>
      <c r="B30250">
        <v>13363</v>
      </c>
      <c r="C30250">
        <f>1/COUNTIF(B:B,Table_pizza_sales[[#This Row],[order_id]])</f>
        <v>0.5</v>
      </c>
      <c r="D30250" s="1" t="s">
        <v>44</v>
      </c>
      <c r="E30250">
        <v>1</v>
      </c>
      <c r="F30250" s="2">
        <v>42227</v>
      </c>
      <c r="G30250" s="2" t="str">
        <f>TEXT(Table_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172</v>
      </c>
      <c r="L30250" s="1" t="s">
        <v>24</v>
      </c>
      <c r="M30250" s="1" t="s">
        <v>45</v>
      </c>
      <c r="N30250" s="1" t="s">
        <v>46</v>
      </c>
    </row>
    <row r="30251" spans="1:14" x14ac:dyDescent="0.25">
      <c r="A30251">
        <v>30250</v>
      </c>
      <c r="B30251">
        <v>13364</v>
      </c>
      <c r="C30251">
        <f>1/COUNTIF(B:B,Table_pizza_sales[[#This Row],[order_id]])</f>
        <v>1</v>
      </c>
      <c r="D30251" s="1" t="s">
        <v>62</v>
      </c>
      <c r="E30251">
        <v>1</v>
      </c>
      <c r="F30251" s="2">
        <v>42227</v>
      </c>
      <c r="G30251" s="2" t="str">
        <f>TEXT(Table_pizza_sales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172</v>
      </c>
      <c r="L30251" s="1" t="s">
        <v>20</v>
      </c>
      <c r="M30251" s="1" t="s">
        <v>63</v>
      </c>
      <c r="N30251" s="1" t="s">
        <v>64</v>
      </c>
    </row>
    <row r="30252" spans="1:14" x14ac:dyDescent="0.25">
      <c r="A30252">
        <v>30251</v>
      </c>
      <c r="B30252">
        <v>13365</v>
      </c>
      <c r="C30252">
        <f>1/COUNTIF(B:B,Table_pizza_sales[[#This Row],[order_id]])</f>
        <v>1</v>
      </c>
      <c r="D30252" s="1" t="s">
        <v>151</v>
      </c>
      <c r="E30252">
        <v>1</v>
      </c>
      <c r="F30252" s="2">
        <v>42227</v>
      </c>
      <c r="G30252" s="2" t="str">
        <f>TEXT(Table_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73</v>
      </c>
      <c r="L30252" s="1" t="s">
        <v>13</v>
      </c>
      <c r="M30252" s="1" t="s">
        <v>42</v>
      </c>
      <c r="N30252" s="1" t="s">
        <v>43</v>
      </c>
    </row>
    <row r="30253" spans="1:14" x14ac:dyDescent="0.25">
      <c r="A30253">
        <v>30252</v>
      </c>
      <c r="B30253">
        <v>13366</v>
      </c>
      <c r="C30253">
        <f>1/COUNTIF(B:B,Table_pizza_sales[[#This Row],[order_id]])</f>
        <v>0.5</v>
      </c>
      <c r="D30253" s="1" t="s">
        <v>16</v>
      </c>
      <c r="E30253">
        <v>1</v>
      </c>
      <c r="F30253" s="2">
        <v>42227</v>
      </c>
      <c r="G30253" s="2" t="str">
        <f>TEXT(Table_pizza_sales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173</v>
      </c>
      <c r="L30253" s="1" t="s">
        <v>13</v>
      </c>
      <c r="M30253" s="1" t="s">
        <v>17</v>
      </c>
      <c r="N30253" s="1" t="s">
        <v>18</v>
      </c>
    </row>
    <row r="30254" spans="1:14" x14ac:dyDescent="0.25">
      <c r="A30254">
        <v>30253</v>
      </c>
      <c r="B30254">
        <v>13366</v>
      </c>
      <c r="C30254">
        <f>1/COUNTIF(B:B,Table_pizza_sales[[#This Row],[order_id]])</f>
        <v>0.5</v>
      </c>
      <c r="D30254" s="1" t="s">
        <v>141</v>
      </c>
      <c r="E30254">
        <v>1</v>
      </c>
      <c r="F30254" s="2">
        <v>42227</v>
      </c>
      <c r="G30254" s="2" t="str">
        <f>TEXT(Table_pizza_sales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173</v>
      </c>
      <c r="L30254" s="1" t="s">
        <v>24</v>
      </c>
      <c r="M30254" s="1" t="s">
        <v>36</v>
      </c>
      <c r="N30254" s="1" t="s">
        <v>37</v>
      </c>
    </row>
    <row r="30255" spans="1:14" x14ac:dyDescent="0.25">
      <c r="A30255">
        <v>30254</v>
      </c>
      <c r="B30255">
        <v>13367</v>
      </c>
      <c r="C30255">
        <f>1/COUNTIF(B:B,Table_pizza_sales[[#This Row],[order_id]])</f>
        <v>0.5</v>
      </c>
      <c r="D30255" s="1" t="s">
        <v>118</v>
      </c>
      <c r="E30255">
        <v>1</v>
      </c>
      <c r="F30255" s="2">
        <v>42227</v>
      </c>
      <c r="G30255" s="2" t="str">
        <f>TEXT(Table_pizza_sales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173</v>
      </c>
      <c r="L30255" s="1" t="s">
        <v>24</v>
      </c>
      <c r="M30255" s="1" t="s">
        <v>111</v>
      </c>
      <c r="N30255" s="1" t="s">
        <v>112</v>
      </c>
    </row>
    <row r="30256" spans="1:14" x14ac:dyDescent="0.25">
      <c r="A30256">
        <v>30255</v>
      </c>
      <c r="B30256">
        <v>13367</v>
      </c>
      <c r="C30256">
        <f>1/COUNTIF(B:B,Table_pizza_sales[[#This Row],[order_id]])</f>
        <v>0.5</v>
      </c>
      <c r="D30256" s="1" t="s">
        <v>154</v>
      </c>
      <c r="E30256">
        <v>1</v>
      </c>
      <c r="F30256" s="2">
        <v>42227</v>
      </c>
      <c r="G30256" s="2" t="str">
        <f>TEXT(Table_pizza_sales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173</v>
      </c>
      <c r="L30256" s="1" t="s">
        <v>24</v>
      </c>
      <c r="M30256" s="1" t="s">
        <v>57</v>
      </c>
      <c r="N30256" s="1" t="s">
        <v>58</v>
      </c>
    </row>
    <row r="30257" spans="1:14" x14ac:dyDescent="0.25">
      <c r="A30257">
        <v>30256</v>
      </c>
      <c r="B30257">
        <v>13368</v>
      </c>
      <c r="C30257">
        <f>1/COUNTIF(B:B,Table_pizza_sales[[#This Row],[order_id]])</f>
        <v>0.5</v>
      </c>
      <c r="D30257" s="1" t="s">
        <v>19</v>
      </c>
      <c r="E30257">
        <v>1</v>
      </c>
      <c r="F30257" s="2">
        <v>42227</v>
      </c>
      <c r="G30257" s="2" t="str">
        <f>TEXT(Table_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171</v>
      </c>
      <c r="L30257" s="1" t="s">
        <v>20</v>
      </c>
      <c r="M30257" s="1" t="s">
        <v>21</v>
      </c>
      <c r="N30257" s="1" t="s">
        <v>22</v>
      </c>
    </row>
    <row r="30258" spans="1:14" x14ac:dyDescent="0.25">
      <c r="A30258">
        <v>30257</v>
      </c>
      <c r="B30258">
        <v>13368</v>
      </c>
      <c r="C30258">
        <f>1/COUNTIF(B:B,Table_pizza_sales[[#This Row],[order_id]])</f>
        <v>0.5</v>
      </c>
      <c r="D30258" s="1" t="s">
        <v>106</v>
      </c>
      <c r="E30258">
        <v>1</v>
      </c>
      <c r="F30258" s="2">
        <v>42227</v>
      </c>
      <c r="G30258" s="2" t="str">
        <f>TEXT(Table_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171</v>
      </c>
      <c r="L30258" s="1" t="s">
        <v>20</v>
      </c>
      <c r="M30258" s="1" t="s">
        <v>107</v>
      </c>
      <c r="N30258" s="1" t="s">
        <v>108</v>
      </c>
    </row>
    <row r="30259" spans="1:14" x14ac:dyDescent="0.25">
      <c r="A30259">
        <v>30258</v>
      </c>
      <c r="B30259">
        <v>13369</v>
      </c>
      <c r="C30259">
        <f>1/COUNTIF(B:B,Table_pizza_sales[[#This Row],[order_id]])</f>
        <v>1</v>
      </c>
      <c r="D30259" s="1" t="s">
        <v>166</v>
      </c>
      <c r="E30259">
        <v>1</v>
      </c>
      <c r="F30259" s="2">
        <v>42227</v>
      </c>
      <c r="G30259" s="2" t="str">
        <f>TEXT(Table_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171</v>
      </c>
      <c r="L30259" s="1" t="s">
        <v>13</v>
      </c>
      <c r="M30259" s="1" t="s">
        <v>42</v>
      </c>
      <c r="N30259" s="1" t="s">
        <v>43</v>
      </c>
    </row>
    <row r="30260" spans="1:14" x14ac:dyDescent="0.25">
      <c r="A30260">
        <v>30259</v>
      </c>
      <c r="B30260">
        <v>13370</v>
      </c>
      <c r="C30260">
        <f>1/COUNTIF(B:B,Table_pizza_sales[[#This Row],[order_id]])</f>
        <v>0.25</v>
      </c>
      <c r="D30260" s="1" t="s">
        <v>19</v>
      </c>
      <c r="E30260">
        <v>1</v>
      </c>
      <c r="F30260" s="2">
        <v>42227</v>
      </c>
      <c r="G30260" s="2" t="str">
        <f>TEXT(Table_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171</v>
      </c>
      <c r="L30260" s="1" t="s">
        <v>20</v>
      </c>
      <c r="M30260" s="1" t="s">
        <v>21</v>
      </c>
      <c r="N30260" s="1" t="s">
        <v>22</v>
      </c>
    </row>
    <row r="30261" spans="1:14" x14ac:dyDescent="0.25">
      <c r="A30261">
        <v>30260</v>
      </c>
      <c r="B30261">
        <v>13370</v>
      </c>
      <c r="C30261">
        <f>1/COUNTIF(B:B,Table_pizza_sales[[#This Row],[order_id]])</f>
        <v>0.25</v>
      </c>
      <c r="D30261" s="1" t="s">
        <v>23</v>
      </c>
      <c r="E30261">
        <v>1</v>
      </c>
      <c r="F30261" s="2">
        <v>42227</v>
      </c>
      <c r="G30261" s="2" t="str">
        <f>TEXT(Table_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171</v>
      </c>
      <c r="L30261" s="1" t="s">
        <v>24</v>
      </c>
      <c r="M30261" s="1" t="s">
        <v>25</v>
      </c>
      <c r="N30261" s="1" t="s">
        <v>26</v>
      </c>
    </row>
    <row r="30262" spans="1:14" x14ac:dyDescent="0.25">
      <c r="A30262">
        <v>30261</v>
      </c>
      <c r="B30262">
        <v>13370</v>
      </c>
      <c r="C30262">
        <f>1/COUNTIF(B:B,Table_pizza_sales[[#This Row],[order_id]])</f>
        <v>0.25</v>
      </c>
      <c r="D30262" s="1" t="s">
        <v>54</v>
      </c>
      <c r="E30262">
        <v>1</v>
      </c>
      <c r="F30262" s="2">
        <v>42227</v>
      </c>
      <c r="G30262" s="2" t="str">
        <f>TEXT(Table_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172</v>
      </c>
      <c r="L30262" s="1" t="s">
        <v>24</v>
      </c>
      <c r="M30262" s="1" t="s">
        <v>25</v>
      </c>
      <c r="N30262" s="1" t="s">
        <v>26</v>
      </c>
    </row>
    <row r="30263" spans="1:14" x14ac:dyDescent="0.25">
      <c r="A30263">
        <v>30262</v>
      </c>
      <c r="B30263">
        <v>13370</v>
      </c>
      <c r="C30263">
        <f>1/COUNTIF(B:B,Table_pizza_sales[[#This Row],[order_id]])</f>
        <v>0.25</v>
      </c>
      <c r="D30263" s="1" t="s">
        <v>143</v>
      </c>
      <c r="E30263">
        <v>1</v>
      </c>
      <c r="F30263" s="2">
        <v>42227</v>
      </c>
      <c r="G30263" s="2" t="str">
        <f>TEXT(Table_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173</v>
      </c>
      <c r="L30263" s="1" t="s">
        <v>31</v>
      </c>
      <c r="M30263" s="1" t="s">
        <v>67</v>
      </c>
      <c r="N30263" s="1" t="s">
        <v>68</v>
      </c>
    </row>
    <row r="30264" spans="1:14" x14ac:dyDescent="0.25">
      <c r="A30264">
        <v>30263</v>
      </c>
      <c r="B30264">
        <v>13371</v>
      </c>
      <c r="C30264">
        <f>1/COUNTIF(B:B,Table_pizza_sales[[#This Row],[order_id]])</f>
        <v>0.25</v>
      </c>
      <c r="D30264" s="1" t="s">
        <v>129</v>
      </c>
      <c r="E30264">
        <v>1</v>
      </c>
      <c r="F30264" s="2">
        <v>42227</v>
      </c>
      <c r="G30264" s="2" t="str">
        <f>TEXT(Table_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172</v>
      </c>
      <c r="L30264" s="1" t="s">
        <v>13</v>
      </c>
      <c r="M30264" s="1" t="s">
        <v>14</v>
      </c>
      <c r="N30264" s="1" t="s">
        <v>15</v>
      </c>
    </row>
    <row r="30265" spans="1:14" x14ac:dyDescent="0.25">
      <c r="A30265">
        <v>30264</v>
      </c>
      <c r="B30265">
        <v>13371</v>
      </c>
      <c r="C30265">
        <f>1/COUNTIF(B:B,Table_pizza_sales[[#This Row],[order_id]])</f>
        <v>0.25</v>
      </c>
      <c r="D30265" s="1" t="s">
        <v>55</v>
      </c>
      <c r="E30265">
        <v>1</v>
      </c>
      <c r="F30265" s="2">
        <v>42227</v>
      </c>
      <c r="G30265" s="2" t="str">
        <f>TEXT(Table_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172</v>
      </c>
      <c r="L30265" s="1" t="s">
        <v>20</v>
      </c>
      <c r="M30265" s="1" t="s">
        <v>28</v>
      </c>
      <c r="N30265" s="1" t="s">
        <v>29</v>
      </c>
    </row>
    <row r="30266" spans="1:14" x14ac:dyDescent="0.25">
      <c r="A30266">
        <v>30265</v>
      </c>
      <c r="B30266">
        <v>13371</v>
      </c>
      <c r="C30266">
        <f>1/COUNTIF(B:B,Table_pizza_sales[[#This Row],[order_id]])</f>
        <v>0.25</v>
      </c>
      <c r="D30266" s="1" t="s">
        <v>90</v>
      </c>
      <c r="E30266">
        <v>1</v>
      </c>
      <c r="F30266" s="2">
        <v>42227</v>
      </c>
      <c r="G30266" s="2" t="str">
        <f>TEXT(Table_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172</v>
      </c>
      <c r="L30266" s="1" t="s">
        <v>13</v>
      </c>
      <c r="M30266" s="1" t="s">
        <v>91</v>
      </c>
      <c r="N30266" s="1" t="s">
        <v>92</v>
      </c>
    </row>
    <row r="30267" spans="1:14" x14ac:dyDescent="0.25">
      <c r="A30267">
        <v>30266</v>
      </c>
      <c r="B30267">
        <v>13371</v>
      </c>
      <c r="C30267">
        <f>1/COUNTIF(B:B,Table_pizza_sales[[#This Row],[order_id]])</f>
        <v>0.25</v>
      </c>
      <c r="D30267" s="1" t="s">
        <v>147</v>
      </c>
      <c r="E30267">
        <v>1</v>
      </c>
      <c r="F30267" s="2">
        <v>42227</v>
      </c>
      <c r="G30267" s="2" t="str">
        <f>TEXT(Table_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172</v>
      </c>
      <c r="L30267" s="1" t="s">
        <v>31</v>
      </c>
      <c r="M30267" s="1" t="s">
        <v>32</v>
      </c>
      <c r="N30267" s="1" t="s">
        <v>33</v>
      </c>
    </row>
    <row r="30268" spans="1:14" x14ac:dyDescent="0.25">
      <c r="A30268">
        <v>30267</v>
      </c>
      <c r="B30268">
        <v>13372</v>
      </c>
      <c r="C30268">
        <f>1/COUNTIF(B:B,Table_pizza_sales[[#This Row],[order_id]])</f>
        <v>0.33333333333333331</v>
      </c>
      <c r="D30268" s="1" t="s">
        <v>65</v>
      </c>
      <c r="E30268">
        <v>1</v>
      </c>
      <c r="F30268" s="2">
        <v>42227</v>
      </c>
      <c r="G30268" s="2" t="str">
        <f>TEXT(Table_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171</v>
      </c>
      <c r="L30268" s="1" t="s">
        <v>20</v>
      </c>
      <c r="M30268" s="1" t="s">
        <v>28</v>
      </c>
      <c r="N30268" s="1" t="s">
        <v>29</v>
      </c>
    </row>
    <row r="30269" spans="1:14" x14ac:dyDescent="0.25">
      <c r="A30269">
        <v>30268</v>
      </c>
      <c r="B30269">
        <v>13372</v>
      </c>
      <c r="C30269">
        <f>1/COUNTIF(B:B,Table_pizza_sales[[#This Row],[order_id]])</f>
        <v>0.33333333333333331</v>
      </c>
      <c r="D30269" s="1" t="s">
        <v>106</v>
      </c>
      <c r="E30269">
        <v>1</v>
      </c>
      <c r="F30269" s="2">
        <v>42227</v>
      </c>
      <c r="G30269" s="2" t="str">
        <f>TEXT(Table_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171</v>
      </c>
      <c r="L30269" s="1" t="s">
        <v>20</v>
      </c>
      <c r="M30269" s="1" t="s">
        <v>107</v>
      </c>
      <c r="N30269" s="1" t="s">
        <v>108</v>
      </c>
    </row>
    <row r="30270" spans="1:14" x14ac:dyDescent="0.25">
      <c r="A30270">
        <v>30269</v>
      </c>
      <c r="B30270">
        <v>13372</v>
      </c>
      <c r="C30270">
        <f>1/COUNTIF(B:B,Table_pizza_sales[[#This Row],[order_id]])</f>
        <v>0.33333333333333331</v>
      </c>
      <c r="D30270" s="1" t="s">
        <v>150</v>
      </c>
      <c r="E30270">
        <v>1</v>
      </c>
      <c r="F30270" s="2">
        <v>42227</v>
      </c>
      <c r="G30270" s="2" t="str">
        <f>TEXT(Table_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73</v>
      </c>
      <c r="L30270" s="1" t="s">
        <v>20</v>
      </c>
      <c r="M30270" s="1" t="s">
        <v>63</v>
      </c>
      <c r="N30270" s="1" t="s">
        <v>64</v>
      </c>
    </row>
    <row r="30271" spans="1:14" x14ac:dyDescent="0.25">
      <c r="A30271">
        <v>30270</v>
      </c>
      <c r="B30271">
        <v>13373</v>
      </c>
      <c r="C30271">
        <f>1/COUNTIF(B:B,Table_pizza_sales[[#This Row],[order_id]])</f>
        <v>1</v>
      </c>
      <c r="D30271" s="1" t="s">
        <v>106</v>
      </c>
      <c r="E30271">
        <v>1</v>
      </c>
      <c r="F30271" s="2">
        <v>42227</v>
      </c>
      <c r="G30271" s="2" t="str">
        <f>TEXT(Table_pizza_sales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171</v>
      </c>
      <c r="L30271" s="1" t="s">
        <v>20</v>
      </c>
      <c r="M30271" s="1" t="s">
        <v>107</v>
      </c>
      <c r="N30271" s="1" t="s">
        <v>108</v>
      </c>
    </row>
    <row r="30272" spans="1:14" x14ac:dyDescent="0.25">
      <c r="A30272">
        <v>30271</v>
      </c>
      <c r="B30272">
        <v>13374</v>
      </c>
      <c r="C30272">
        <f>1/COUNTIF(B:B,Table_pizza_sales[[#This Row],[order_id]])</f>
        <v>0.5</v>
      </c>
      <c r="D30272" s="1" t="s">
        <v>81</v>
      </c>
      <c r="E30272">
        <v>1</v>
      </c>
      <c r="F30272" s="2">
        <v>42227</v>
      </c>
      <c r="G30272" s="2" t="str">
        <f>TEXT(Table_pizza_sales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172</v>
      </c>
      <c r="L30272" s="1" t="s">
        <v>13</v>
      </c>
      <c r="M30272" s="1" t="s">
        <v>82</v>
      </c>
      <c r="N30272" s="1" t="s">
        <v>83</v>
      </c>
    </row>
    <row r="30273" spans="1:14" x14ac:dyDescent="0.25">
      <c r="A30273">
        <v>30272</v>
      </c>
      <c r="B30273">
        <v>13374</v>
      </c>
      <c r="C30273">
        <f>1/COUNTIF(B:B,Table_pizza_sales[[#This Row],[order_id]])</f>
        <v>0.5</v>
      </c>
      <c r="D30273" s="1" t="s">
        <v>155</v>
      </c>
      <c r="E30273">
        <v>1</v>
      </c>
      <c r="F30273" s="2">
        <v>42227</v>
      </c>
      <c r="G30273" s="2" t="str">
        <f>TEXT(Table_pizza_sales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173</v>
      </c>
      <c r="L30273" s="1" t="s">
        <v>20</v>
      </c>
      <c r="M30273" s="1" t="s">
        <v>98</v>
      </c>
      <c r="N30273" s="1" t="s">
        <v>99</v>
      </c>
    </row>
    <row r="30274" spans="1:14" x14ac:dyDescent="0.25">
      <c r="A30274">
        <v>30273</v>
      </c>
      <c r="B30274">
        <v>13375</v>
      </c>
      <c r="C30274">
        <f>1/COUNTIF(B:B,Table_pizza_sales[[#This Row],[order_id]])</f>
        <v>1</v>
      </c>
      <c r="D30274" s="1" t="s">
        <v>138</v>
      </c>
      <c r="E30274">
        <v>1</v>
      </c>
      <c r="F30274" s="2">
        <v>42227</v>
      </c>
      <c r="G30274" s="2" t="str">
        <f>TEXT(Table_pizza_sales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171</v>
      </c>
      <c r="L30274" s="1" t="s">
        <v>13</v>
      </c>
      <c r="M30274" s="1" t="s">
        <v>14</v>
      </c>
      <c r="N30274" s="1" t="s">
        <v>15</v>
      </c>
    </row>
    <row r="30275" spans="1:14" x14ac:dyDescent="0.25">
      <c r="A30275">
        <v>30274</v>
      </c>
      <c r="B30275">
        <v>13376</v>
      </c>
      <c r="C30275">
        <f>1/COUNTIF(B:B,Table_pizza_sales[[#This Row],[order_id]])</f>
        <v>0.25</v>
      </c>
      <c r="D30275" s="1" t="s">
        <v>78</v>
      </c>
      <c r="E30275">
        <v>1</v>
      </c>
      <c r="F30275" s="2">
        <v>42227</v>
      </c>
      <c r="G30275" s="2" t="str">
        <f>TEXT(Table_pizza_sales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171</v>
      </c>
      <c r="L30275" s="1" t="s">
        <v>31</v>
      </c>
      <c r="M30275" s="1" t="s">
        <v>79</v>
      </c>
      <c r="N30275" s="1" t="s">
        <v>80</v>
      </c>
    </row>
    <row r="30276" spans="1:14" x14ac:dyDescent="0.25">
      <c r="A30276">
        <v>30275</v>
      </c>
      <c r="B30276">
        <v>13376</v>
      </c>
      <c r="C30276">
        <f>1/COUNTIF(B:B,Table_pizza_sales[[#This Row],[order_id]])</f>
        <v>0.25</v>
      </c>
      <c r="D30276" s="1" t="s">
        <v>48</v>
      </c>
      <c r="E30276">
        <v>1</v>
      </c>
      <c r="F30276" s="2">
        <v>42227</v>
      </c>
      <c r="G30276" s="2" t="str">
        <f>TEXT(Table_pizza_sales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172</v>
      </c>
      <c r="L30276" s="1" t="s">
        <v>20</v>
      </c>
      <c r="M30276" s="1" t="s">
        <v>49</v>
      </c>
      <c r="N30276" s="1" t="s">
        <v>50</v>
      </c>
    </row>
    <row r="30277" spans="1:14" x14ac:dyDescent="0.25">
      <c r="A30277">
        <v>30276</v>
      </c>
      <c r="B30277">
        <v>13376</v>
      </c>
      <c r="C30277">
        <f>1/COUNTIF(B:B,Table_pizza_sales[[#This Row],[order_id]])</f>
        <v>0.25</v>
      </c>
      <c r="D30277" s="1" t="s">
        <v>97</v>
      </c>
      <c r="E30277">
        <v>1</v>
      </c>
      <c r="F30277" s="2">
        <v>42227</v>
      </c>
      <c r="G30277" s="2" t="str">
        <f>TEXT(Table_pizza_sales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172</v>
      </c>
      <c r="L30277" s="1" t="s">
        <v>20</v>
      </c>
      <c r="M30277" s="1" t="s">
        <v>98</v>
      </c>
      <c r="N30277" s="1" t="s">
        <v>99</v>
      </c>
    </row>
    <row r="30278" spans="1:14" x14ac:dyDescent="0.25">
      <c r="A30278">
        <v>30277</v>
      </c>
      <c r="B30278">
        <v>13376</v>
      </c>
      <c r="C30278">
        <f>1/COUNTIF(B:B,Table_pizza_sales[[#This Row],[order_id]])</f>
        <v>0.25</v>
      </c>
      <c r="D30278" s="1" t="s">
        <v>117</v>
      </c>
      <c r="E30278">
        <v>1</v>
      </c>
      <c r="F30278" s="2">
        <v>42227</v>
      </c>
      <c r="G30278" s="2" t="str">
        <f>TEXT(Table_pizza_sales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172</v>
      </c>
      <c r="L30278" s="1" t="s">
        <v>24</v>
      </c>
      <c r="M30278" s="1" t="s">
        <v>36</v>
      </c>
      <c r="N30278" s="1" t="s">
        <v>37</v>
      </c>
    </row>
    <row r="30279" spans="1:14" x14ac:dyDescent="0.25">
      <c r="A30279">
        <v>30278</v>
      </c>
      <c r="B30279">
        <v>13377</v>
      </c>
      <c r="C30279">
        <f>1/COUNTIF(B:B,Table_pizza_sales[[#This Row],[order_id]])</f>
        <v>1</v>
      </c>
      <c r="D30279" s="1" t="s">
        <v>159</v>
      </c>
      <c r="E30279">
        <v>1</v>
      </c>
      <c r="F30279" s="2">
        <v>42227</v>
      </c>
      <c r="G30279" s="2" t="str">
        <f>TEXT(Table_pizza_sales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173</v>
      </c>
      <c r="L30279" s="1" t="s">
        <v>13</v>
      </c>
      <c r="M30279" s="1" t="s">
        <v>91</v>
      </c>
      <c r="N30279" s="1" t="s">
        <v>92</v>
      </c>
    </row>
    <row r="30280" spans="1:14" x14ac:dyDescent="0.25">
      <c r="A30280">
        <v>30279</v>
      </c>
      <c r="B30280">
        <v>13378</v>
      </c>
      <c r="C30280">
        <f>1/COUNTIF(B:B,Table_pizza_sales[[#This Row],[order_id]])</f>
        <v>0.33333333333333331</v>
      </c>
      <c r="D30280" s="1" t="s">
        <v>70</v>
      </c>
      <c r="E30280">
        <v>2</v>
      </c>
      <c r="F30280" s="2">
        <v>42227</v>
      </c>
      <c r="G30280" s="2" t="str">
        <f>TEXT(Table_pizza_sales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171</v>
      </c>
      <c r="L30280" s="1" t="s">
        <v>31</v>
      </c>
      <c r="M30280" s="1" t="s">
        <v>71</v>
      </c>
      <c r="N30280" s="1" t="s">
        <v>72</v>
      </c>
    </row>
    <row r="30281" spans="1:14" x14ac:dyDescent="0.25">
      <c r="A30281">
        <v>30280</v>
      </c>
      <c r="B30281">
        <v>13378</v>
      </c>
      <c r="C30281">
        <f>1/COUNTIF(B:B,Table_pizza_sales[[#This Row],[order_id]])</f>
        <v>0.33333333333333331</v>
      </c>
      <c r="D30281" s="1" t="s">
        <v>73</v>
      </c>
      <c r="E30281">
        <v>1</v>
      </c>
      <c r="F30281" s="2">
        <v>42227</v>
      </c>
      <c r="G30281" s="2" t="str">
        <f>TEXT(Table_pizza_sales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173</v>
      </c>
      <c r="L30281" s="1" t="s">
        <v>31</v>
      </c>
      <c r="M30281" s="1" t="s">
        <v>71</v>
      </c>
      <c r="N30281" s="1" t="s">
        <v>72</v>
      </c>
    </row>
    <row r="30282" spans="1:14" x14ac:dyDescent="0.25">
      <c r="A30282">
        <v>30281</v>
      </c>
      <c r="B30282">
        <v>13378</v>
      </c>
      <c r="C30282">
        <f>1/COUNTIF(B:B,Table_pizza_sales[[#This Row],[order_id]])</f>
        <v>0.33333333333333331</v>
      </c>
      <c r="D30282" s="1" t="s">
        <v>12</v>
      </c>
      <c r="E30282">
        <v>1</v>
      </c>
      <c r="F30282" s="2">
        <v>42227</v>
      </c>
      <c r="G30282" s="2" t="str">
        <f>TEXT(Table_pizza_sales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173</v>
      </c>
      <c r="L30282" s="1" t="s">
        <v>13</v>
      </c>
      <c r="M30282" s="1" t="s">
        <v>14</v>
      </c>
      <c r="N30282" s="1" t="s">
        <v>15</v>
      </c>
    </row>
    <row r="30283" spans="1:14" x14ac:dyDescent="0.25">
      <c r="A30283">
        <v>30282</v>
      </c>
      <c r="B30283">
        <v>13379</v>
      </c>
      <c r="C30283">
        <f>1/COUNTIF(B:B,Table_pizza_sales[[#This Row],[order_id]])</f>
        <v>1</v>
      </c>
      <c r="D30283" s="1" t="s">
        <v>87</v>
      </c>
      <c r="E30283">
        <v>1</v>
      </c>
      <c r="F30283" s="2">
        <v>42227</v>
      </c>
      <c r="G30283" s="2" t="str">
        <f>TEXT(Table_pizza_sales[[#This Row],[order_date]],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171</v>
      </c>
      <c r="L30283" s="1" t="s">
        <v>20</v>
      </c>
      <c r="M30283" s="1" t="s">
        <v>88</v>
      </c>
      <c r="N30283" s="1" t="s">
        <v>89</v>
      </c>
    </row>
    <row r="30284" spans="1:14" x14ac:dyDescent="0.25">
      <c r="A30284">
        <v>30283</v>
      </c>
      <c r="B30284">
        <v>13380</v>
      </c>
      <c r="C30284">
        <f>1/COUNTIF(B:B,Table_pizza_sales[[#This Row],[order_id]])</f>
        <v>0.33333333333333331</v>
      </c>
      <c r="D30284" s="1" t="s">
        <v>23</v>
      </c>
      <c r="E30284">
        <v>1</v>
      </c>
      <c r="F30284" s="2">
        <v>42227</v>
      </c>
      <c r="G30284" s="2" t="str">
        <f>TEXT(Table_pizza_sales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171</v>
      </c>
      <c r="L30284" s="1" t="s">
        <v>24</v>
      </c>
      <c r="M30284" s="1" t="s">
        <v>25</v>
      </c>
      <c r="N30284" s="1" t="s">
        <v>26</v>
      </c>
    </row>
    <row r="30285" spans="1:14" x14ac:dyDescent="0.25">
      <c r="A30285">
        <v>30284</v>
      </c>
      <c r="B30285">
        <v>13380</v>
      </c>
      <c r="C30285">
        <f>1/COUNTIF(B:B,Table_pizza_sales[[#This Row],[order_id]])</f>
        <v>0.33333333333333331</v>
      </c>
      <c r="D30285" s="1" t="s">
        <v>159</v>
      </c>
      <c r="E30285">
        <v>1</v>
      </c>
      <c r="F30285" s="2">
        <v>42227</v>
      </c>
      <c r="G30285" s="2" t="str">
        <f>TEXT(Table_pizza_sales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173</v>
      </c>
      <c r="L30285" s="1" t="s">
        <v>13</v>
      </c>
      <c r="M30285" s="1" t="s">
        <v>91</v>
      </c>
      <c r="N30285" s="1" t="s">
        <v>92</v>
      </c>
    </row>
    <row r="30286" spans="1:14" x14ac:dyDescent="0.25">
      <c r="A30286">
        <v>30285</v>
      </c>
      <c r="B30286">
        <v>13380</v>
      </c>
      <c r="C30286">
        <f>1/COUNTIF(B:B,Table_pizza_sales[[#This Row],[order_id]])</f>
        <v>0.33333333333333331</v>
      </c>
      <c r="D30286" s="1" t="s">
        <v>30</v>
      </c>
      <c r="E30286">
        <v>1</v>
      </c>
      <c r="F30286" s="2">
        <v>42227</v>
      </c>
      <c r="G30286" s="2" t="str">
        <f>TEXT(Table_pizza_sales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171</v>
      </c>
      <c r="L30286" s="1" t="s">
        <v>31</v>
      </c>
      <c r="M30286" s="1" t="s">
        <v>32</v>
      </c>
      <c r="N30286" s="1" t="s">
        <v>33</v>
      </c>
    </row>
    <row r="30287" spans="1:14" x14ac:dyDescent="0.25">
      <c r="A30287">
        <v>30286</v>
      </c>
      <c r="B30287">
        <v>13381</v>
      </c>
      <c r="C30287">
        <f>1/COUNTIF(B:B,Table_pizza_sales[[#This Row],[order_id]])</f>
        <v>0.5</v>
      </c>
      <c r="D30287" s="1" t="s">
        <v>70</v>
      </c>
      <c r="E30287">
        <v>1</v>
      </c>
      <c r="F30287" s="2">
        <v>42227</v>
      </c>
      <c r="G30287" s="2" t="str">
        <f>TEXT(Table_pizza_sales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171</v>
      </c>
      <c r="L30287" s="1" t="s">
        <v>31</v>
      </c>
      <c r="M30287" s="1" t="s">
        <v>71</v>
      </c>
      <c r="N30287" s="1" t="s">
        <v>72</v>
      </c>
    </row>
    <row r="30288" spans="1:14" x14ac:dyDescent="0.25">
      <c r="A30288">
        <v>30287</v>
      </c>
      <c r="B30288">
        <v>13381</v>
      </c>
      <c r="C30288">
        <f>1/COUNTIF(B:B,Table_pizza_sales[[#This Row],[order_id]])</f>
        <v>0.5</v>
      </c>
      <c r="D30288" s="1" t="s">
        <v>12</v>
      </c>
      <c r="E30288">
        <v>1</v>
      </c>
      <c r="F30288" s="2">
        <v>42227</v>
      </c>
      <c r="G30288" s="2" t="str">
        <f>TEXT(Table_pizza_sales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173</v>
      </c>
      <c r="L30288" s="1" t="s">
        <v>13</v>
      </c>
      <c r="M30288" s="1" t="s">
        <v>14</v>
      </c>
      <c r="N30288" s="1" t="s">
        <v>15</v>
      </c>
    </row>
    <row r="30289" spans="1:14" x14ac:dyDescent="0.25">
      <c r="A30289">
        <v>30288</v>
      </c>
      <c r="B30289">
        <v>13382</v>
      </c>
      <c r="C30289">
        <f>1/COUNTIF(B:B,Table_pizza_sales[[#This Row],[order_id]])</f>
        <v>1</v>
      </c>
      <c r="D30289" s="1" t="s">
        <v>130</v>
      </c>
      <c r="E30289">
        <v>1</v>
      </c>
      <c r="F30289" s="2">
        <v>42227</v>
      </c>
      <c r="G30289" s="2" t="str">
        <f>TEXT(Table_pizza_sales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173</v>
      </c>
      <c r="L30289" s="1" t="s">
        <v>24</v>
      </c>
      <c r="M30289" s="1" t="s">
        <v>104</v>
      </c>
      <c r="N30289" s="1" t="s">
        <v>105</v>
      </c>
    </row>
    <row r="30290" spans="1:14" x14ac:dyDescent="0.25">
      <c r="A30290">
        <v>30289</v>
      </c>
      <c r="B30290">
        <v>13383</v>
      </c>
      <c r="C30290">
        <f>1/COUNTIF(B:B,Table_pizza_sales[[#This Row],[order_id]])</f>
        <v>0.5</v>
      </c>
      <c r="D30290" s="1" t="s">
        <v>69</v>
      </c>
      <c r="E30290">
        <v>1</v>
      </c>
      <c r="F30290" s="2">
        <v>42227</v>
      </c>
      <c r="G30290" s="2" t="str">
        <f>TEXT(Table_pizza_sales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171</v>
      </c>
      <c r="L30290" s="1" t="s">
        <v>31</v>
      </c>
      <c r="M30290" s="1" t="s">
        <v>39</v>
      </c>
      <c r="N30290" s="1" t="s">
        <v>40</v>
      </c>
    </row>
    <row r="30291" spans="1:14" x14ac:dyDescent="0.25">
      <c r="A30291">
        <v>30290</v>
      </c>
      <c r="B30291">
        <v>13383</v>
      </c>
      <c r="C30291">
        <f>1/COUNTIF(B:B,Table_pizza_sales[[#This Row],[order_id]])</f>
        <v>0.5</v>
      </c>
      <c r="D30291" s="1" t="s">
        <v>156</v>
      </c>
      <c r="E30291">
        <v>1</v>
      </c>
      <c r="F30291" s="2">
        <v>42227</v>
      </c>
      <c r="G30291" s="2" t="str">
        <f>TEXT(Table_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172</v>
      </c>
      <c r="L30291" s="1" t="s">
        <v>13</v>
      </c>
      <c r="M30291" s="1" t="s">
        <v>52</v>
      </c>
      <c r="N30291" s="1" t="s">
        <v>53</v>
      </c>
    </row>
    <row r="30292" spans="1:14" x14ac:dyDescent="0.25">
      <c r="A30292">
        <v>30291</v>
      </c>
      <c r="B30292">
        <v>13384</v>
      </c>
      <c r="C30292">
        <f>1/COUNTIF(B:B,Table_pizza_sales[[#This Row],[order_id]])</f>
        <v>1</v>
      </c>
      <c r="D30292" s="1" t="s">
        <v>81</v>
      </c>
      <c r="E30292">
        <v>2</v>
      </c>
      <c r="F30292" s="2">
        <v>42227</v>
      </c>
      <c r="G30292" s="2" t="str">
        <f>TEXT(Table_pizza_sales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172</v>
      </c>
      <c r="L30292" s="1" t="s">
        <v>13</v>
      </c>
      <c r="M30292" s="1" t="s">
        <v>82</v>
      </c>
      <c r="N30292" s="1" t="s">
        <v>83</v>
      </c>
    </row>
    <row r="30293" spans="1:14" x14ac:dyDescent="0.25">
      <c r="A30293">
        <v>30292</v>
      </c>
      <c r="B30293">
        <v>13385</v>
      </c>
      <c r="C30293">
        <f>1/COUNTIF(B:B,Table_pizza_sales[[#This Row],[order_id]])</f>
        <v>1</v>
      </c>
      <c r="D30293" s="1" t="s">
        <v>70</v>
      </c>
      <c r="E30293">
        <v>1</v>
      </c>
      <c r="F30293" s="2">
        <v>42227</v>
      </c>
      <c r="G30293" s="2" t="str">
        <f>TEXT(Table_pizza_sales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171</v>
      </c>
      <c r="L30293" s="1" t="s">
        <v>31</v>
      </c>
      <c r="M30293" s="1" t="s">
        <v>71</v>
      </c>
      <c r="N30293" s="1" t="s">
        <v>72</v>
      </c>
    </row>
    <row r="30294" spans="1:14" x14ac:dyDescent="0.25">
      <c r="A30294">
        <v>30293</v>
      </c>
      <c r="B30294">
        <v>13386</v>
      </c>
      <c r="C30294">
        <f>1/COUNTIF(B:B,Table_pizza_sales[[#This Row],[order_id]])</f>
        <v>1</v>
      </c>
      <c r="D30294" s="1" t="s">
        <v>139</v>
      </c>
      <c r="E30294">
        <v>1</v>
      </c>
      <c r="F30294" s="2">
        <v>42227</v>
      </c>
      <c r="G30294" s="2" t="str">
        <f>TEXT(Table_pizza_sales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172</v>
      </c>
      <c r="L30294" s="1" t="s">
        <v>13</v>
      </c>
      <c r="M30294" s="1" t="s">
        <v>127</v>
      </c>
      <c r="N30294" s="1" t="s">
        <v>128</v>
      </c>
    </row>
    <row r="30295" spans="1:14" x14ac:dyDescent="0.25">
      <c r="A30295">
        <v>30294</v>
      </c>
      <c r="B30295">
        <v>13387</v>
      </c>
      <c r="C30295">
        <f>1/COUNTIF(B:B,Table_pizza_sales[[#This Row],[order_id]])</f>
        <v>0.33333333333333331</v>
      </c>
      <c r="D30295" s="1" t="s">
        <v>77</v>
      </c>
      <c r="E30295">
        <v>1</v>
      </c>
      <c r="F30295" s="2">
        <v>42227</v>
      </c>
      <c r="G30295" s="2" t="str">
        <f>TEXT(Table_pizza_sales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172</v>
      </c>
      <c r="L30295" s="1" t="s">
        <v>31</v>
      </c>
      <c r="M30295" s="1" t="s">
        <v>71</v>
      </c>
      <c r="N30295" s="1" t="s">
        <v>72</v>
      </c>
    </row>
    <row r="30296" spans="1:14" x14ac:dyDescent="0.25">
      <c r="A30296">
        <v>30295</v>
      </c>
      <c r="B30296">
        <v>13387</v>
      </c>
      <c r="C30296">
        <f>1/COUNTIF(B:B,Table_pizza_sales[[#This Row],[order_id]])</f>
        <v>0.33333333333333331</v>
      </c>
      <c r="D30296" s="1" t="s">
        <v>51</v>
      </c>
      <c r="E30296">
        <v>1</v>
      </c>
      <c r="F30296" s="2">
        <v>42227</v>
      </c>
      <c r="G30296" s="2" t="str">
        <f>TEXT(Table_pizza_sales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171</v>
      </c>
      <c r="L30296" s="1" t="s">
        <v>13</v>
      </c>
      <c r="M30296" s="1" t="s">
        <v>52</v>
      </c>
      <c r="N30296" s="1" t="s">
        <v>53</v>
      </c>
    </row>
    <row r="30297" spans="1:14" x14ac:dyDescent="0.25">
      <c r="A30297">
        <v>30296</v>
      </c>
      <c r="B30297">
        <v>13387</v>
      </c>
      <c r="C30297">
        <f>1/COUNTIF(B:B,Table_pizza_sales[[#This Row],[order_id]])</f>
        <v>0.33333333333333331</v>
      </c>
      <c r="D30297" s="1" t="s">
        <v>23</v>
      </c>
      <c r="E30297">
        <v>1</v>
      </c>
      <c r="F30297" s="2">
        <v>42227</v>
      </c>
      <c r="G30297" s="2" t="str">
        <f>TEXT(Table_pizza_sales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171</v>
      </c>
      <c r="L30297" s="1" t="s">
        <v>24</v>
      </c>
      <c r="M30297" s="1" t="s">
        <v>25</v>
      </c>
      <c r="N30297" s="1" t="s">
        <v>26</v>
      </c>
    </row>
    <row r="30298" spans="1:14" x14ac:dyDescent="0.25">
      <c r="A30298">
        <v>30297</v>
      </c>
      <c r="B30298">
        <v>13388</v>
      </c>
      <c r="C30298">
        <f>1/COUNTIF(B:B,Table_pizza_sales[[#This Row],[order_id]])</f>
        <v>0.5</v>
      </c>
      <c r="D30298" s="1" t="s">
        <v>87</v>
      </c>
      <c r="E30298">
        <v>1</v>
      </c>
      <c r="F30298" s="2">
        <v>42227</v>
      </c>
      <c r="G30298" s="2" t="str">
        <f>TEXT(Table_pizza_sales[[#This Row],[order_date]],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171</v>
      </c>
      <c r="L30298" s="1" t="s">
        <v>20</v>
      </c>
      <c r="M30298" s="1" t="s">
        <v>88</v>
      </c>
      <c r="N30298" s="1" t="s">
        <v>89</v>
      </c>
    </row>
    <row r="30299" spans="1:14" x14ac:dyDescent="0.25">
      <c r="A30299">
        <v>30298</v>
      </c>
      <c r="B30299">
        <v>13388</v>
      </c>
      <c r="C30299">
        <f>1/COUNTIF(B:B,Table_pizza_sales[[#This Row],[order_id]])</f>
        <v>0.5</v>
      </c>
      <c r="D30299" s="1" t="s">
        <v>116</v>
      </c>
      <c r="E30299">
        <v>1</v>
      </c>
      <c r="F30299" s="2">
        <v>42227</v>
      </c>
      <c r="G30299" s="2" t="str">
        <f>TEXT(Table_pizza_sales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173</v>
      </c>
      <c r="L30299" s="1" t="s">
        <v>13</v>
      </c>
      <c r="M30299" s="1" t="s">
        <v>75</v>
      </c>
      <c r="N30299" s="1" t="s">
        <v>76</v>
      </c>
    </row>
    <row r="30300" spans="1:14" x14ac:dyDescent="0.25">
      <c r="A30300">
        <v>30299</v>
      </c>
      <c r="B30300">
        <v>13389</v>
      </c>
      <c r="C30300">
        <f>1/COUNTIF(B:B,Table_pizza_sales[[#This Row],[order_id]])</f>
        <v>1</v>
      </c>
      <c r="D30300" s="1" t="s">
        <v>81</v>
      </c>
      <c r="E30300">
        <v>1</v>
      </c>
      <c r="F30300" s="2">
        <v>42227</v>
      </c>
      <c r="G30300" s="2" t="str">
        <f>TEXT(Table_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172</v>
      </c>
      <c r="L30300" s="1" t="s">
        <v>13</v>
      </c>
      <c r="M30300" s="1" t="s">
        <v>82</v>
      </c>
      <c r="N30300" s="1" t="s">
        <v>83</v>
      </c>
    </row>
    <row r="30301" spans="1:14" x14ac:dyDescent="0.25">
      <c r="A30301">
        <v>30300</v>
      </c>
      <c r="B30301">
        <v>13390</v>
      </c>
      <c r="C30301">
        <f>1/COUNTIF(B:B,Table_pizza_sales[[#This Row],[order_id]])</f>
        <v>1</v>
      </c>
      <c r="D30301" s="1" t="s">
        <v>19</v>
      </c>
      <c r="E30301">
        <v>1</v>
      </c>
      <c r="F30301" s="2">
        <v>42227</v>
      </c>
      <c r="G30301" s="2" t="str">
        <f>TEXT(Table_pizza_sales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171</v>
      </c>
      <c r="L30301" s="1" t="s">
        <v>20</v>
      </c>
      <c r="M30301" s="1" t="s">
        <v>21</v>
      </c>
      <c r="N30301" s="1" t="s">
        <v>22</v>
      </c>
    </row>
    <row r="30302" spans="1:14" x14ac:dyDescent="0.25">
      <c r="A30302">
        <v>30301</v>
      </c>
      <c r="B30302">
        <v>13391</v>
      </c>
      <c r="C30302">
        <f>1/COUNTIF(B:B,Table_pizza_sales[[#This Row],[order_id]])</f>
        <v>0.33333333333333331</v>
      </c>
      <c r="D30302" s="1" t="s">
        <v>117</v>
      </c>
      <c r="E30302">
        <v>1</v>
      </c>
      <c r="F30302" s="2">
        <v>42227</v>
      </c>
      <c r="G30302" s="2" t="str">
        <f>TEXT(Table_pizza_sales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172</v>
      </c>
      <c r="L30302" s="1" t="s">
        <v>24</v>
      </c>
      <c r="M30302" s="1" t="s">
        <v>36</v>
      </c>
      <c r="N30302" s="1" t="s">
        <v>37</v>
      </c>
    </row>
    <row r="30303" spans="1:14" x14ac:dyDescent="0.25">
      <c r="A30303">
        <v>30302</v>
      </c>
      <c r="B30303">
        <v>13391</v>
      </c>
      <c r="C30303">
        <f>1/COUNTIF(B:B,Table_pizza_sales[[#This Row],[order_id]])</f>
        <v>0.33333333333333331</v>
      </c>
      <c r="D30303" s="1" t="s">
        <v>56</v>
      </c>
      <c r="E30303">
        <v>1</v>
      </c>
      <c r="F30303" s="2">
        <v>42227</v>
      </c>
      <c r="G30303" s="2" t="str">
        <f>TEXT(Table_pizza_sales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171</v>
      </c>
      <c r="L30303" s="1" t="s">
        <v>24</v>
      </c>
      <c r="M30303" s="1" t="s">
        <v>57</v>
      </c>
      <c r="N30303" s="1" t="s">
        <v>58</v>
      </c>
    </row>
    <row r="30304" spans="1:14" x14ac:dyDescent="0.25">
      <c r="A30304">
        <v>30303</v>
      </c>
      <c r="B30304">
        <v>13391</v>
      </c>
      <c r="C30304">
        <f>1/COUNTIF(B:B,Table_pizza_sales[[#This Row],[order_id]])</f>
        <v>0.33333333333333331</v>
      </c>
      <c r="D30304" s="1" t="s">
        <v>44</v>
      </c>
      <c r="E30304">
        <v>1</v>
      </c>
      <c r="F30304" s="2">
        <v>42227</v>
      </c>
      <c r="G30304" s="2" t="str">
        <f>TEXT(Table_pizza_sales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172</v>
      </c>
      <c r="L30304" s="1" t="s">
        <v>24</v>
      </c>
      <c r="M30304" s="1" t="s">
        <v>45</v>
      </c>
      <c r="N30304" s="1" t="s">
        <v>46</v>
      </c>
    </row>
    <row r="30305" spans="1:14" x14ac:dyDescent="0.25">
      <c r="A30305">
        <v>30304</v>
      </c>
      <c r="B30305">
        <v>13392</v>
      </c>
      <c r="C30305">
        <f>1/COUNTIF(B:B,Table_pizza_sales[[#This Row],[order_id]])</f>
        <v>1</v>
      </c>
      <c r="D30305" s="1" t="s">
        <v>34</v>
      </c>
      <c r="E30305">
        <v>1</v>
      </c>
      <c r="F30305" s="2">
        <v>42227</v>
      </c>
      <c r="G30305" s="2" t="str">
        <f>TEXT(Table_pizza_sales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173</v>
      </c>
      <c r="L30305" s="1" t="s">
        <v>24</v>
      </c>
      <c r="M30305" s="1" t="s">
        <v>25</v>
      </c>
      <c r="N30305" s="1" t="s">
        <v>26</v>
      </c>
    </row>
    <row r="30306" spans="1:14" x14ac:dyDescent="0.25">
      <c r="A30306">
        <v>30305</v>
      </c>
      <c r="B30306">
        <v>13393</v>
      </c>
      <c r="C30306">
        <f>1/COUNTIF(B:B,Table_pizza_sales[[#This Row],[order_id]])</f>
        <v>1</v>
      </c>
      <c r="D30306" s="1" t="s">
        <v>138</v>
      </c>
      <c r="E30306">
        <v>1</v>
      </c>
      <c r="F30306" s="2">
        <v>42227</v>
      </c>
      <c r="G30306" s="2" t="str">
        <f>TEXT(Table_pizza_sales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171</v>
      </c>
      <c r="L30306" s="1" t="s">
        <v>13</v>
      </c>
      <c r="M30306" s="1" t="s">
        <v>14</v>
      </c>
      <c r="N30306" s="1" t="s">
        <v>15</v>
      </c>
    </row>
    <row r="30307" spans="1:14" x14ac:dyDescent="0.25">
      <c r="A30307">
        <v>30306</v>
      </c>
      <c r="B30307">
        <v>13394</v>
      </c>
      <c r="C30307">
        <f>1/COUNTIF(B:B,Table_pizza_sales[[#This Row],[order_id]])</f>
        <v>0.33333333333333331</v>
      </c>
      <c r="D30307" s="1" t="s">
        <v>165</v>
      </c>
      <c r="E30307">
        <v>1</v>
      </c>
      <c r="F30307" s="2">
        <v>42227</v>
      </c>
      <c r="G30307" s="2" t="str">
        <f>TEXT(Table_pizza_sales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172</v>
      </c>
      <c r="L30307" s="1" t="s">
        <v>24</v>
      </c>
      <c r="M30307" s="1" t="s">
        <v>94</v>
      </c>
      <c r="N30307" s="1" t="s">
        <v>95</v>
      </c>
    </row>
    <row r="30308" spans="1:14" x14ac:dyDescent="0.25">
      <c r="A30308">
        <v>30307</v>
      </c>
      <c r="B30308">
        <v>13394</v>
      </c>
      <c r="C30308">
        <f>1/COUNTIF(B:B,Table_pizza_sales[[#This Row],[order_id]])</f>
        <v>0.33333333333333331</v>
      </c>
      <c r="D30308" s="1" t="s">
        <v>142</v>
      </c>
      <c r="E30308">
        <v>1</v>
      </c>
      <c r="F30308" s="2">
        <v>42227</v>
      </c>
      <c r="G30308" s="2" t="str">
        <f>TEXT(Table_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171</v>
      </c>
      <c r="L30308" s="1" t="s">
        <v>20</v>
      </c>
      <c r="M30308" s="1" t="s">
        <v>101</v>
      </c>
      <c r="N30308" s="1" t="s">
        <v>102</v>
      </c>
    </row>
    <row r="30309" spans="1:14" x14ac:dyDescent="0.25">
      <c r="A30309">
        <v>30308</v>
      </c>
      <c r="B30309">
        <v>13394</v>
      </c>
      <c r="C30309">
        <f>1/COUNTIF(B:B,Table_pizza_sales[[#This Row],[order_id]])</f>
        <v>0.33333333333333331</v>
      </c>
      <c r="D30309" s="1" t="s">
        <v>106</v>
      </c>
      <c r="E30309">
        <v>1</v>
      </c>
      <c r="F30309" s="2">
        <v>42227</v>
      </c>
      <c r="G30309" s="2" t="str">
        <f>TEXT(Table_pizza_sales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171</v>
      </c>
      <c r="L30309" s="1" t="s">
        <v>20</v>
      </c>
      <c r="M30309" s="1" t="s">
        <v>107</v>
      </c>
      <c r="N30309" s="1" t="s">
        <v>108</v>
      </c>
    </row>
    <row r="30310" spans="1:14" x14ac:dyDescent="0.25">
      <c r="A30310">
        <v>30309</v>
      </c>
      <c r="B30310">
        <v>13395</v>
      </c>
      <c r="C30310">
        <f>1/COUNTIF(B:B,Table_pizza_sales[[#This Row],[order_id]])</f>
        <v>0.5</v>
      </c>
      <c r="D30310" s="1" t="s">
        <v>19</v>
      </c>
      <c r="E30310">
        <v>1</v>
      </c>
      <c r="F30310" s="2">
        <v>42227</v>
      </c>
      <c r="G30310" s="2" t="str">
        <f>TEXT(Table_pizza_sales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171</v>
      </c>
      <c r="L30310" s="1" t="s">
        <v>20</v>
      </c>
      <c r="M30310" s="1" t="s">
        <v>21</v>
      </c>
      <c r="N30310" s="1" t="s">
        <v>22</v>
      </c>
    </row>
    <row r="30311" spans="1:14" x14ac:dyDescent="0.25">
      <c r="A30311">
        <v>30310</v>
      </c>
      <c r="B30311">
        <v>13395</v>
      </c>
      <c r="C30311">
        <f>1/COUNTIF(B:B,Table_pizza_sales[[#This Row],[order_id]])</f>
        <v>0.5</v>
      </c>
      <c r="D30311" s="1" t="s">
        <v>100</v>
      </c>
      <c r="E30311">
        <v>1</v>
      </c>
      <c r="F30311" s="2">
        <v>42227</v>
      </c>
      <c r="G30311" s="2" t="str">
        <f>TEXT(Table_pizza_sales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173</v>
      </c>
      <c r="L30311" s="1" t="s">
        <v>20</v>
      </c>
      <c r="M30311" s="1" t="s">
        <v>101</v>
      </c>
      <c r="N30311" s="1" t="s">
        <v>102</v>
      </c>
    </row>
    <row r="30312" spans="1:14" x14ac:dyDescent="0.25">
      <c r="A30312">
        <v>30311</v>
      </c>
      <c r="B30312">
        <v>13396</v>
      </c>
      <c r="C30312">
        <f>1/COUNTIF(B:B,Table_pizza_sales[[#This Row],[order_id]])</f>
        <v>0.5</v>
      </c>
      <c r="D30312" s="1" t="s">
        <v>16</v>
      </c>
      <c r="E30312">
        <v>1</v>
      </c>
      <c r="F30312" s="2">
        <v>42227</v>
      </c>
      <c r="G30312" s="2" t="str">
        <f>TEXT(Table_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73</v>
      </c>
      <c r="L30312" s="1" t="s">
        <v>13</v>
      </c>
      <c r="M30312" s="1" t="s">
        <v>17</v>
      </c>
      <c r="N30312" s="1" t="s">
        <v>18</v>
      </c>
    </row>
    <row r="30313" spans="1:14" x14ac:dyDescent="0.25">
      <c r="A30313">
        <v>30312</v>
      </c>
      <c r="B30313">
        <v>13396</v>
      </c>
      <c r="C30313">
        <f>1/COUNTIF(B:B,Table_pizza_sales[[#This Row],[order_id]])</f>
        <v>0.5</v>
      </c>
      <c r="D30313" s="1" t="s">
        <v>12</v>
      </c>
      <c r="E30313">
        <v>1</v>
      </c>
      <c r="F30313" s="2">
        <v>42227</v>
      </c>
      <c r="G30313" s="2" t="str">
        <f>TEXT(Table_pizza_sales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173</v>
      </c>
      <c r="L30313" s="1" t="s">
        <v>13</v>
      </c>
      <c r="M30313" s="1" t="s">
        <v>14</v>
      </c>
      <c r="N30313" s="1" t="s">
        <v>15</v>
      </c>
    </row>
    <row r="30314" spans="1:14" x14ac:dyDescent="0.25">
      <c r="A30314">
        <v>30313</v>
      </c>
      <c r="B30314">
        <v>13397</v>
      </c>
      <c r="C30314">
        <f>1/COUNTIF(B:B,Table_pizza_sales[[#This Row],[order_id]])</f>
        <v>0.5</v>
      </c>
      <c r="D30314" s="1" t="s">
        <v>23</v>
      </c>
      <c r="E30314">
        <v>1</v>
      </c>
      <c r="F30314" s="2">
        <v>42227</v>
      </c>
      <c r="G30314" s="2" t="str">
        <f>TEXT(Table_pizza_sales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171</v>
      </c>
      <c r="L30314" s="1" t="s">
        <v>24</v>
      </c>
      <c r="M30314" s="1" t="s">
        <v>25</v>
      </c>
      <c r="N30314" s="1" t="s">
        <v>26</v>
      </c>
    </row>
    <row r="30315" spans="1:14" x14ac:dyDescent="0.25">
      <c r="A30315">
        <v>30314</v>
      </c>
      <c r="B30315">
        <v>13397</v>
      </c>
      <c r="C30315">
        <f>1/COUNTIF(B:B,Table_pizza_sales[[#This Row],[order_id]])</f>
        <v>0.5</v>
      </c>
      <c r="D30315" s="1" t="s">
        <v>114</v>
      </c>
      <c r="E30315">
        <v>1</v>
      </c>
      <c r="F30315" s="2">
        <v>42227</v>
      </c>
      <c r="G30315" s="2" t="str">
        <f>TEXT(Table_pizza_sales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172</v>
      </c>
      <c r="L30315" s="1" t="s">
        <v>31</v>
      </c>
      <c r="M30315" s="1" t="s">
        <v>67</v>
      </c>
      <c r="N30315" s="1" t="s">
        <v>68</v>
      </c>
    </row>
    <row r="30316" spans="1:14" x14ac:dyDescent="0.25">
      <c r="A30316">
        <v>30315</v>
      </c>
      <c r="B30316">
        <v>13398</v>
      </c>
      <c r="C30316">
        <f>1/COUNTIF(B:B,Table_pizza_sales[[#This Row],[order_id]])</f>
        <v>0.5</v>
      </c>
      <c r="D30316" s="1" t="s">
        <v>96</v>
      </c>
      <c r="E30316">
        <v>1</v>
      </c>
      <c r="F30316" s="2">
        <v>42227</v>
      </c>
      <c r="G30316" s="2" t="str">
        <f>TEXT(Table_pizza_sales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173</v>
      </c>
      <c r="L30316" s="1" t="s">
        <v>20</v>
      </c>
      <c r="M30316" s="1" t="s">
        <v>88</v>
      </c>
      <c r="N30316" s="1" t="s">
        <v>89</v>
      </c>
    </row>
    <row r="30317" spans="1:14" x14ac:dyDescent="0.25">
      <c r="A30317">
        <v>30316</v>
      </c>
      <c r="B30317">
        <v>13398</v>
      </c>
      <c r="C30317">
        <f>1/COUNTIF(B:B,Table_pizza_sales[[#This Row],[order_id]])</f>
        <v>0.5</v>
      </c>
      <c r="D30317" s="1" t="s">
        <v>158</v>
      </c>
      <c r="E30317">
        <v>1</v>
      </c>
      <c r="F30317" s="2">
        <v>42227</v>
      </c>
      <c r="G30317" s="2" t="str">
        <f>TEXT(Table_pizza_sales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173</v>
      </c>
      <c r="L30317" s="1" t="s">
        <v>20</v>
      </c>
      <c r="M30317" s="1" t="s">
        <v>107</v>
      </c>
      <c r="N30317" s="1" t="s">
        <v>108</v>
      </c>
    </row>
    <row r="30318" spans="1:14" x14ac:dyDescent="0.25">
      <c r="A30318">
        <v>30317</v>
      </c>
      <c r="B30318">
        <v>13399</v>
      </c>
      <c r="C30318">
        <f>1/COUNTIF(B:B,Table_pizza_sales[[#This Row],[order_id]])</f>
        <v>0.5</v>
      </c>
      <c r="D30318" s="1" t="s">
        <v>81</v>
      </c>
      <c r="E30318">
        <v>1</v>
      </c>
      <c r="F30318" s="2">
        <v>42227</v>
      </c>
      <c r="G30318" s="2" t="str">
        <f>TEXT(Table_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172</v>
      </c>
      <c r="L30318" s="1" t="s">
        <v>13</v>
      </c>
      <c r="M30318" s="1" t="s">
        <v>82</v>
      </c>
      <c r="N30318" s="1" t="s">
        <v>83</v>
      </c>
    </row>
    <row r="30319" spans="1:14" x14ac:dyDescent="0.25">
      <c r="A30319">
        <v>30318</v>
      </c>
      <c r="B30319">
        <v>13399</v>
      </c>
      <c r="C30319">
        <f>1/COUNTIF(B:B,Table_pizza_sales[[#This Row],[order_id]])</f>
        <v>0.5</v>
      </c>
      <c r="D30319" s="1" t="s">
        <v>44</v>
      </c>
      <c r="E30319">
        <v>1</v>
      </c>
      <c r="F30319" s="2">
        <v>42227</v>
      </c>
      <c r="G30319" s="2" t="str">
        <f>TEXT(Table_pizza_sales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172</v>
      </c>
      <c r="L30319" s="1" t="s">
        <v>24</v>
      </c>
      <c r="M30319" s="1" t="s">
        <v>45</v>
      </c>
      <c r="N30319" s="1" t="s">
        <v>46</v>
      </c>
    </row>
    <row r="30320" spans="1:14" x14ac:dyDescent="0.25">
      <c r="A30320">
        <v>30319</v>
      </c>
      <c r="B30320">
        <v>13400</v>
      </c>
      <c r="C30320">
        <f>1/COUNTIF(B:B,Table_pizza_sales[[#This Row],[order_id]])</f>
        <v>0.5</v>
      </c>
      <c r="D30320" s="1" t="s">
        <v>129</v>
      </c>
      <c r="E30320">
        <v>1</v>
      </c>
      <c r="F30320" s="2">
        <v>42227</v>
      </c>
      <c r="G30320" s="2" t="str">
        <f>TEXT(Table_pizza_sales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172</v>
      </c>
      <c r="L30320" s="1" t="s">
        <v>13</v>
      </c>
      <c r="M30320" s="1" t="s">
        <v>14</v>
      </c>
      <c r="N30320" s="1" t="s">
        <v>15</v>
      </c>
    </row>
    <row r="30321" spans="1:14" x14ac:dyDescent="0.25">
      <c r="A30321">
        <v>30320</v>
      </c>
      <c r="B30321">
        <v>13400</v>
      </c>
      <c r="C30321">
        <f>1/COUNTIF(B:B,Table_pizza_sales[[#This Row],[order_id]])</f>
        <v>0.5</v>
      </c>
      <c r="D30321" s="1" t="s">
        <v>126</v>
      </c>
      <c r="E30321">
        <v>1</v>
      </c>
      <c r="F30321" s="2">
        <v>42227</v>
      </c>
      <c r="G30321" s="2" t="str">
        <f>TEXT(Table_pizza_sales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171</v>
      </c>
      <c r="L30321" s="1" t="s">
        <v>13</v>
      </c>
      <c r="M30321" s="1" t="s">
        <v>127</v>
      </c>
      <c r="N30321" s="1" t="s">
        <v>128</v>
      </c>
    </row>
    <row r="30322" spans="1:14" x14ac:dyDescent="0.25">
      <c r="A30322">
        <v>30321</v>
      </c>
      <c r="B30322">
        <v>13401</v>
      </c>
      <c r="C30322">
        <f>1/COUNTIF(B:B,Table_pizza_sales[[#This Row],[order_id]])</f>
        <v>0.5</v>
      </c>
      <c r="D30322" s="1" t="s">
        <v>77</v>
      </c>
      <c r="E30322">
        <v>1</v>
      </c>
      <c r="F30322" s="2">
        <v>42227</v>
      </c>
      <c r="G30322" s="2" t="str">
        <f>TEXT(Table_pizza_sales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172</v>
      </c>
      <c r="L30322" s="1" t="s">
        <v>31</v>
      </c>
      <c r="M30322" s="1" t="s">
        <v>71</v>
      </c>
      <c r="N30322" s="1" t="s">
        <v>72</v>
      </c>
    </row>
    <row r="30323" spans="1:14" x14ac:dyDescent="0.25">
      <c r="A30323">
        <v>30322</v>
      </c>
      <c r="B30323">
        <v>13401</v>
      </c>
      <c r="C30323">
        <f>1/COUNTIF(B:B,Table_pizza_sales[[#This Row],[order_id]])</f>
        <v>0.5</v>
      </c>
      <c r="D30323" s="1" t="s">
        <v>119</v>
      </c>
      <c r="E30323">
        <v>1</v>
      </c>
      <c r="F30323" s="2">
        <v>42227</v>
      </c>
      <c r="G30323" s="2" t="str">
        <f>TEXT(Table_pizza_sales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171</v>
      </c>
      <c r="L30323" s="1" t="s">
        <v>20</v>
      </c>
      <c r="M30323" s="1" t="s">
        <v>63</v>
      </c>
      <c r="N30323" s="1" t="s">
        <v>64</v>
      </c>
    </row>
    <row r="30324" spans="1:14" x14ac:dyDescent="0.25">
      <c r="A30324">
        <v>30323</v>
      </c>
      <c r="B30324">
        <v>13402</v>
      </c>
      <c r="C30324">
        <f>1/COUNTIF(B:B,Table_pizza_sales[[#This Row],[order_id]])</f>
        <v>0.25</v>
      </c>
      <c r="D30324" s="1" t="s">
        <v>93</v>
      </c>
      <c r="E30324">
        <v>1</v>
      </c>
      <c r="F30324" s="2">
        <v>42228</v>
      </c>
      <c r="G30324" s="2" t="str">
        <f>TEXT(Table_pizz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173</v>
      </c>
      <c r="L30324" s="1" t="s">
        <v>24</v>
      </c>
      <c r="M30324" s="1" t="s">
        <v>94</v>
      </c>
      <c r="N30324" s="1" t="s">
        <v>95</v>
      </c>
    </row>
    <row r="30325" spans="1:14" x14ac:dyDescent="0.25">
      <c r="A30325">
        <v>30324</v>
      </c>
      <c r="B30325">
        <v>13402</v>
      </c>
      <c r="C30325">
        <f>1/COUNTIF(B:B,Table_pizza_sales[[#This Row],[order_id]])</f>
        <v>0.25</v>
      </c>
      <c r="D30325" s="1" t="s">
        <v>142</v>
      </c>
      <c r="E30325">
        <v>1</v>
      </c>
      <c r="F30325" s="2">
        <v>42228</v>
      </c>
      <c r="G30325" s="2" t="str">
        <f>TEXT(Table_pizz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171</v>
      </c>
      <c r="L30325" s="1" t="s">
        <v>20</v>
      </c>
      <c r="M30325" s="1" t="s">
        <v>101</v>
      </c>
      <c r="N30325" s="1" t="s">
        <v>102</v>
      </c>
    </row>
    <row r="30326" spans="1:14" x14ac:dyDescent="0.25">
      <c r="A30326">
        <v>30325</v>
      </c>
      <c r="B30326">
        <v>13402</v>
      </c>
      <c r="C30326">
        <f>1/COUNTIF(B:B,Table_pizza_sales[[#This Row],[order_id]])</f>
        <v>0.25</v>
      </c>
      <c r="D30326" s="1" t="s">
        <v>132</v>
      </c>
      <c r="E30326">
        <v>1</v>
      </c>
      <c r="F30326" s="2">
        <v>42228</v>
      </c>
      <c r="G30326" s="2" t="str">
        <f>TEXT(Table_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171</v>
      </c>
      <c r="L30326" s="1" t="s">
        <v>24</v>
      </c>
      <c r="M30326" s="1" t="s">
        <v>104</v>
      </c>
      <c r="N30326" s="1" t="s">
        <v>105</v>
      </c>
    </row>
    <row r="30327" spans="1:14" x14ac:dyDescent="0.25">
      <c r="A30327">
        <v>30326</v>
      </c>
      <c r="B30327">
        <v>13402</v>
      </c>
      <c r="C30327">
        <f>1/COUNTIF(B:B,Table_pizza_sales[[#This Row],[order_id]])</f>
        <v>0.25</v>
      </c>
      <c r="D30327" s="1" t="s">
        <v>56</v>
      </c>
      <c r="E30327">
        <v>1</v>
      </c>
      <c r="F30327" s="2">
        <v>42228</v>
      </c>
      <c r="G30327" s="2" t="str">
        <f>TEXT(Table_pizz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171</v>
      </c>
      <c r="L30327" s="1" t="s">
        <v>24</v>
      </c>
      <c r="M30327" s="1" t="s">
        <v>57</v>
      </c>
      <c r="N30327" s="1" t="s">
        <v>58</v>
      </c>
    </row>
    <row r="30328" spans="1:14" x14ac:dyDescent="0.25">
      <c r="A30328">
        <v>30327</v>
      </c>
      <c r="B30328">
        <v>13403</v>
      </c>
      <c r="C30328">
        <f>1/COUNTIF(B:B,Table_pizza_sales[[#This Row],[order_id]])</f>
        <v>0.25</v>
      </c>
      <c r="D30328" s="1" t="s">
        <v>129</v>
      </c>
      <c r="E30328">
        <v>1</v>
      </c>
      <c r="F30328" s="2">
        <v>42228</v>
      </c>
      <c r="G30328" s="2" t="str">
        <f>TEXT(Table_pizza_sales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172</v>
      </c>
      <c r="L30328" s="1" t="s">
        <v>13</v>
      </c>
      <c r="M30328" s="1" t="s">
        <v>14</v>
      </c>
      <c r="N30328" s="1" t="s">
        <v>15</v>
      </c>
    </row>
    <row r="30329" spans="1:14" x14ac:dyDescent="0.25">
      <c r="A30329">
        <v>30328</v>
      </c>
      <c r="B30329">
        <v>13403</v>
      </c>
      <c r="C30329">
        <f>1/COUNTIF(B:B,Table_pizza_sales[[#This Row],[order_id]])</f>
        <v>0.25</v>
      </c>
      <c r="D30329" s="1" t="s">
        <v>149</v>
      </c>
      <c r="E30329">
        <v>1</v>
      </c>
      <c r="F30329" s="2">
        <v>42228</v>
      </c>
      <c r="G30329" s="2" t="str">
        <f>TEXT(Table_pizza_sales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171</v>
      </c>
      <c r="L30329" s="1" t="s">
        <v>20</v>
      </c>
      <c r="M30329" s="1" t="s">
        <v>98</v>
      </c>
      <c r="N30329" s="1" t="s">
        <v>99</v>
      </c>
    </row>
    <row r="30330" spans="1:14" x14ac:dyDescent="0.25">
      <c r="A30330">
        <v>30329</v>
      </c>
      <c r="B30330">
        <v>13403</v>
      </c>
      <c r="C30330">
        <f>1/COUNTIF(B:B,Table_pizza_sales[[#This Row],[order_id]])</f>
        <v>0.25</v>
      </c>
      <c r="D30330" s="1" t="s">
        <v>90</v>
      </c>
      <c r="E30330">
        <v>1</v>
      </c>
      <c r="F30330" s="2">
        <v>42228</v>
      </c>
      <c r="G30330" s="2" t="str">
        <f>TEXT(Table_pizza_sales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172</v>
      </c>
      <c r="L30330" s="1" t="s">
        <v>13</v>
      </c>
      <c r="M30330" s="1" t="s">
        <v>91</v>
      </c>
      <c r="N30330" s="1" t="s">
        <v>92</v>
      </c>
    </row>
    <row r="30331" spans="1:14" x14ac:dyDescent="0.25">
      <c r="A30331">
        <v>30330</v>
      </c>
      <c r="B30331">
        <v>13403</v>
      </c>
      <c r="C30331">
        <f>1/COUNTIF(B:B,Table_pizza_sales[[#This Row],[order_id]])</f>
        <v>0.25</v>
      </c>
      <c r="D30331" s="1" t="s">
        <v>56</v>
      </c>
      <c r="E30331">
        <v>1</v>
      </c>
      <c r="F30331" s="2">
        <v>42228</v>
      </c>
      <c r="G30331" s="2" t="str">
        <f>TEXT(Table_pizza_sales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171</v>
      </c>
      <c r="L30331" s="1" t="s">
        <v>24</v>
      </c>
      <c r="M30331" s="1" t="s">
        <v>57</v>
      </c>
      <c r="N30331" s="1" t="s">
        <v>58</v>
      </c>
    </row>
    <row r="30332" spans="1:14" x14ac:dyDescent="0.25">
      <c r="A30332">
        <v>30331</v>
      </c>
      <c r="B30332">
        <v>13404</v>
      </c>
      <c r="C30332">
        <f>1/COUNTIF(B:B,Table_pizza_sales[[#This Row],[order_id]])</f>
        <v>1</v>
      </c>
      <c r="D30332" s="1" t="s">
        <v>123</v>
      </c>
      <c r="E30332">
        <v>1</v>
      </c>
      <c r="F30332" s="2">
        <v>42228</v>
      </c>
      <c r="G30332" s="2" t="str">
        <f>TEXT(Table_pizza_sales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172</v>
      </c>
      <c r="L30332" s="1" t="s">
        <v>13</v>
      </c>
      <c r="M30332" s="1" t="s">
        <v>75</v>
      </c>
      <c r="N30332" s="1" t="s">
        <v>76</v>
      </c>
    </row>
    <row r="30333" spans="1:14" x14ac:dyDescent="0.25">
      <c r="A30333">
        <v>30332</v>
      </c>
      <c r="B30333">
        <v>13405</v>
      </c>
      <c r="C30333">
        <f>1/COUNTIF(B:B,Table_pizza_sales[[#This Row],[order_id]])</f>
        <v>0.33333333333333331</v>
      </c>
      <c r="D30333" s="1" t="s">
        <v>129</v>
      </c>
      <c r="E30333">
        <v>1</v>
      </c>
      <c r="F30333" s="2">
        <v>42228</v>
      </c>
      <c r="G30333" s="2" t="str">
        <f>TEXT(Table_pizza_sales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172</v>
      </c>
      <c r="L30333" s="1" t="s">
        <v>13</v>
      </c>
      <c r="M30333" s="1" t="s">
        <v>14</v>
      </c>
      <c r="N30333" s="1" t="s">
        <v>15</v>
      </c>
    </row>
    <row r="30334" spans="1:14" x14ac:dyDescent="0.25">
      <c r="A30334">
        <v>30333</v>
      </c>
      <c r="B30334">
        <v>13405</v>
      </c>
      <c r="C30334">
        <f>1/COUNTIF(B:B,Table_pizza_sales[[#This Row],[order_id]])</f>
        <v>0.33333333333333331</v>
      </c>
      <c r="D30334" s="1" t="s">
        <v>110</v>
      </c>
      <c r="E30334">
        <v>1</v>
      </c>
      <c r="F30334" s="2">
        <v>42228</v>
      </c>
      <c r="G30334" s="2" t="str">
        <f>TEXT(Table_pizza_sales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171</v>
      </c>
      <c r="L30334" s="1" t="s">
        <v>24</v>
      </c>
      <c r="M30334" s="1" t="s">
        <v>111</v>
      </c>
      <c r="N30334" s="1" t="s">
        <v>112</v>
      </c>
    </row>
    <row r="30335" spans="1:14" x14ac:dyDescent="0.25">
      <c r="A30335">
        <v>30334</v>
      </c>
      <c r="B30335">
        <v>13405</v>
      </c>
      <c r="C30335">
        <f>1/COUNTIF(B:B,Table_pizza_sales[[#This Row],[order_id]])</f>
        <v>0.33333333333333331</v>
      </c>
      <c r="D30335" s="1" t="s">
        <v>158</v>
      </c>
      <c r="E30335">
        <v>1</v>
      </c>
      <c r="F30335" s="2">
        <v>42228</v>
      </c>
      <c r="G30335" s="2" t="str">
        <f>TEXT(Table_pizza_sales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173</v>
      </c>
      <c r="L30335" s="1" t="s">
        <v>20</v>
      </c>
      <c r="M30335" s="1" t="s">
        <v>107</v>
      </c>
      <c r="N30335" s="1" t="s">
        <v>108</v>
      </c>
    </row>
    <row r="30336" spans="1:14" x14ac:dyDescent="0.25">
      <c r="A30336">
        <v>30335</v>
      </c>
      <c r="B30336">
        <v>13406</v>
      </c>
      <c r="C30336">
        <f>1/COUNTIF(B:B,Table_pizza_sales[[#This Row],[order_id]])</f>
        <v>0.14285714285714285</v>
      </c>
      <c r="D30336" s="1" t="s">
        <v>16</v>
      </c>
      <c r="E30336">
        <v>1</v>
      </c>
      <c r="F30336" s="2">
        <v>42228</v>
      </c>
      <c r="G30336" s="2" t="str">
        <f>TEXT(Table_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73</v>
      </c>
      <c r="L30336" s="1" t="s">
        <v>13</v>
      </c>
      <c r="M30336" s="1" t="s">
        <v>17</v>
      </c>
      <c r="N30336" s="1" t="s">
        <v>18</v>
      </c>
    </row>
    <row r="30337" spans="1:14" x14ac:dyDescent="0.25">
      <c r="A30337">
        <v>30336</v>
      </c>
      <c r="B30337">
        <v>13406</v>
      </c>
      <c r="C30337">
        <f>1/COUNTIF(B:B,Table_pizza_sales[[#This Row],[order_id]])</f>
        <v>0.14285714285714285</v>
      </c>
      <c r="D30337" s="1" t="s">
        <v>96</v>
      </c>
      <c r="E30337">
        <v>1</v>
      </c>
      <c r="F30337" s="2">
        <v>42228</v>
      </c>
      <c r="G30337" s="2" t="str">
        <f>TEXT(Table_pizz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173</v>
      </c>
      <c r="L30337" s="1" t="s">
        <v>20</v>
      </c>
      <c r="M30337" s="1" t="s">
        <v>88</v>
      </c>
      <c r="N30337" s="1" t="s">
        <v>89</v>
      </c>
    </row>
    <row r="30338" spans="1:14" x14ac:dyDescent="0.25">
      <c r="A30338">
        <v>30337</v>
      </c>
      <c r="B30338">
        <v>13406</v>
      </c>
      <c r="C30338">
        <f>1/COUNTIF(B:B,Table_pizza_sales[[#This Row],[order_id]])</f>
        <v>0.14285714285714285</v>
      </c>
      <c r="D30338" s="1" t="s">
        <v>138</v>
      </c>
      <c r="E30338">
        <v>2</v>
      </c>
      <c r="F30338" s="2">
        <v>42228</v>
      </c>
      <c r="G30338" s="2" t="str">
        <f>TEXT(Table_pizza_sales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171</v>
      </c>
      <c r="L30338" s="1" t="s">
        <v>13</v>
      </c>
      <c r="M30338" s="1" t="s">
        <v>14</v>
      </c>
      <c r="N30338" s="1" t="s">
        <v>15</v>
      </c>
    </row>
    <row r="30339" spans="1:14" x14ac:dyDescent="0.25">
      <c r="A30339">
        <v>30338</v>
      </c>
      <c r="B30339">
        <v>13406</v>
      </c>
      <c r="C30339">
        <f>1/COUNTIF(B:B,Table_pizza_sales[[#This Row],[order_id]])</f>
        <v>0.14285714285714285</v>
      </c>
      <c r="D30339" s="1" t="s">
        <v>66</v>
      </c>
      <c r="E30339">
        <v>1</v>
      </c>
      <c r="F30339" s="2">
        <v>42228</v>
      </c>
      <c r="G30339" s="2" t="str">
        <f>TEXT(Table_pizz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171</v>
      </c>
      <c r="L30339" s="1" t="s">
        <v>31</v>
      </c>
      <c r="M30339" s="1" t="s">
        <v>67</v>
      </c>
      <c r="N30339" s="1" t="s">
        <v>68</v>
      </c>
    </row>
    <row r="30340" spans="1:14" x14ac:dyDescent="0.25">
      <c r="A30340">
        <v>30339</v>
      </c>
      <c r="B30340">
        <v>13406</v>
      </c>
      <c r="C30340">
        <f>1/COUNTIF(B:B,Table_pizza_sales[[#This Row],[order_id]])</f>
        <v>0.14285714285714285</v>
      </c>
      <c r="D30340" s="1" t="s">
        <v>106</v>
      </c>
      <c r="E30340">
        <v>1</v>
      </c>
      <c r="F30340" s="2">
        <v>42228</v>
      </c>
      <c r="G30340" s="2" t="str">
        <f>TEXT(Table_pizz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171</v>
      </c>
      <c r="L30340" s="1" t="s">
        <v>20</v>
      </c>
      <c r="M30340" s="1" t="s">
        <v>107</v>
      </c>
      <c r="N30340" s="1" t="s">
        <v>108</v>
      </c>
    </row>
    <row r="30341" spans="1:14" x14ac:dyDescent="0.25">
      <c r="A30341">
        <v>30340</v>
      </c>
      <c r="B30341">
        <v>13406</v>
      </c>
      <c r="C30341">
        <f>1/COUNTIF(B:B,Table_pizza_sales[[#This Row],[order_id]])</f>
        <v>0.14285714285714285</v>
      </c>
      <c r="D30341" s="1" t="s">
        <v>153</v>
      </c>
      <c r="E30341">
        <v>1</v>
      </c>
      <c r="F30341" s="2">
        <v>42228</v>
      </c>
      <c r="G30341" s="2" t="str">
        <f>TEXT(Table_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172</v>
      </c>
      <c r="L30341" s="1" t="s">
        <v>20</v>
      </c>
      <c r="M30341" s="1" t="s">
        <v>107</v>
      </c>
      <c r="N30341" s="1" t="s">
        <v>108</v>
      </c>
    </row>
    <row r="30342" spans="1:14" x14ac:dyDescent="0.25">
      <c r="A30342">
        <v>30341</v>
      </c>
      <c r="B30342">
        <v>13406</v>
      </c>
      <c r="C30342">
        <f>1/COUNTIF(B:B,Table_pizza_sales[[#This Row],[order_id]])</f>
        <v>0.14285714285714285</v>
      </c>
      <c r="D30342" s="1" t="s">
        <v>151</v>
      </c>
      <c r="E30342">
        <v>1</v>
      </c>
      <c r="F30342" s="2">
        <v>42228</v>
      </c>
      <c r="G30342" s="2" t="str">
        <f>TEXT(Table_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73</v>
      </c>
      <c r="L30342" s="1" t="s">
        <v>13</v>
      </c>
      <c r="M30342" s="1" t="s">
        <v>42</v>
      </c>
      <c r="N30342" s="1" t="s">
        <v>43</v>
      </c>
    </row>
    <row r="30343" spans="1:14" x14ac:dyDescent="0.25">
      <c r="A30343">
        <v>30342</v>
      </c>
      <c r="B30343">
        <v>13407</v>
      </c>
      <c r="C30343">
        <f>1/COUNTIF(B:B,Table_pizza_sales[[#This Row],[order_id]])</f>
        <v>1</v>
      </c>
      <c r="D30343" s="1" t="s">
        <v>159</v>
      </c>
      <c r="E30343">
        <v>1</v>
      </c>
      <c r="F30343" s="2">
        <v>42228</v>
      </c>
      <c r="G30343" s="2" t="str">
        <f>TEXT(Table_pizza_sales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173</v>
      </c>
      <c r="L30343" s="1" t="s">
        <v>13</v>
      </c>
      <c r="M30343" s="1" t="s">
        <v>91</v>
      </c>
      <c r="N30343" s="1" t="s">
        <v>92</v>
      </c>
    </row>
    <row r="30344" spans="1:14" x14ac:dyDescent="0.25">
      <c r="A30344">
        <v>30343</v>
      </c>
      <c r="B30344">
        <v>13408</v>
      </c>
      <c r="C30344">
        <f>1/COUNTIF(B:B,Table_pizza_sales[[#This Row],[order_id]])</f>
        <v>1</v>
      </c>
      <c r="D30344" s="1" t="s">
        <v>27</v>
      </c>
      <c r="E30344">
        <v>1</v>
      </c>
      <c r="F30344" s="2">
        <v>42228</v>
      </c>
      <c r="G30344" s="2" t="str">
        <f>TEXT(Table_pizza_sales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173</v>
      </c>
      <c r="L30344" s="1" t="s">
        <v>20</v>
      </c>
      <c r="M30344" s="1" t="s">
        <v>28</v>
      </c>
      <c r="N30344" s="1" t="s">
        <v>29</v>
      </c>
    </row>
    <row r="30345" spans="1:14" x14ac:dyDescent="0.25">
      <c r="A30345">
        <v>30344</v>
      </c>
      <c r="B30345">
        <v>13409</v>
      </c>
      <c r="C30345">
        <f>1/COUNTIF(B:B,Table_pizza_sales[[#This Row],[order_id]])</f>
        <v>0.5</v>
      </c>
      <c r="D30345" s="1" t="s">
        <v>70</v>
      </c>
      <c r="E30345">
        <v>1</v>
      </c>
      <c r="F30345" s="2">
        <v>42228</v>
      </c>
      <c r="G30345" s="2" t="str">
        <f>TEXT(Table_pizza_sales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171</v>
      </c>
      <c r="L30345" s="1" t="s">
        <v>31</v>
      </c>
      <c r="M30345" s="1" t="s">
        <v>71</v>
      </c>
      <c r="N30345" s="1" t="s">
        <v>72</v>
      </c>
    </row>
    <row r="30346" spans="1:14" x14ac:dyDescent="0.25">
      <c r="A30346">
        <v>30345</v>
      </c>
      <c r="B30346">
        <v>13409</v>
      </c>
      <c r="C30346">
        <f>1/COUNTIF(B:B,Table_pizza_sales[[#This Row],[order_id]])</f>
        <v>0.5</v>
      </c>
      <c r="D30346" s="1" t="s">
        <v>119</v>
      </c>
      <c r="E30346">
        <v>1</v>
      </c>
      <c r="F30346" s="2">
        <v>42228</v>
      </c>
      <c r="G30346" s="2" t="str">
        <f>TEXT(Table_pizza_sales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171</v>
      </c>
      <c r="L30346" s="1" t="s">
        <v>20</v>
      </c>
      <c r="M30346" s="1" t="s">
        <v>63</v>
      </c>
      <c r="N30346" s="1" t="s">
        <v>64</v>
      </c>
    </row>
    <row r="30347" spans="1:14" x14ac:dyDescent="0.25">
      <c r="A30347">
        <v>30346</v>
      </c>
      <c r="B30347">
        <v>13410</v>
      </c>
      <c r="C30347">
        <f>1/COUNTIF(B:B,Table_pizza_sales[[#This Row],[order_id]])</f>
        <v>1</v>
      </c>
      <c r="D30347" s="1" t="s">
        <v>56</v>
      </c>
      <c r="E30347">
        <v>1</v>
      </c>
      <c r="F30347" s="2">
        <v>42228</v>
      </c>
      <c r="G30347" s="2" t="str">
        <f>TEXT(Table_pizz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171</v>
      </c>
      <c r="L30347" s="1" t="s">
        <v>24</v>
      </c>
      <c r="M30347" s="1" t="s">
        <v>57</v>
      </c>
      <c r="N30347" s="1" t="s">
        <v>58</v>
      </c>
    </row>
    <row r="30348" spans="1:14" x14ac:dyDescent="0.25">
      <c r="A30348">
        <v>30347</v>
      </c>
      <c r="B30348">
        <v>13411</v>
      </c>
      <c r="C30348">
        <f>1/COUNTIF(B:B,Table_pizza_sales[[#This Row],[order_id]])</f>
        <v>1</v>
      </c>
      <c r="D30348" s="1" t="s">
        <v>157</v>
      </c>
      <c r="E30348">
        <v>1</v>
      </c>
      <c r="F30348" s="2">
        <v>42228</v>
      </c>
      <c r="G30348" s="2" t="str">
        <f>TEXT(Table_pizza_sales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172</v>
      </c>
      <c r="L30348" s="1" t="s">
        <v>20</v>
      </c>
      <c r="M30348" s="1" t="s">
        <v>101</v>
      </c>
      <c r="N30348" s="1" t="s">
        <v>102</v>
      </c>
    </row>
    <row r="30349" spans="1:14" x14ac:dyDescent="0.25">
      <c r="A30349">
        <v>30348</v>
      </c>
      <c r="B30349">
        <v>13412</v>
      </c>
      <c r="C30349">
        <f>1/COUNTIF(B:B,Table_pizza_sales[[#This Row],[order_id]])</f>
        <v>1</v>
      </c>
      <c r="D30349" s="1" t="s">
        <v>16</v>
      </c>
      <c r="E30349">
        <v>1</v>
      </c>
      <c r="F30349" s="2">
        <v>42228</v>
      </c>
      <c r="G30349" s="2" t="str">
        <f>TEXT(Table_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73</v>
      </c>
      <c r="L30349" s="1" t="s">
        <v>13</v>
      </c>
      <c r="M30349" s="1" t="s">
        <v>17</v>
      </c>
      <c r="N30349" s="1" t="s">
        <v>18</v>
      </c>
    </row>
    <row r="30350" spans="1:14" x14ac:dyDescent="0.25">
      <c r="A30350">
        <v>30349</v>
      </c>
      <c r="B30350">
        <v>13413</v>
      </c>
      <c r="C30350">
        <f>1/COUNTIF(B:B,Table_pizza_sales[[#This Row],[order_id]])</f>
        <v>0.25</v>
      </c>
      <c r="D30350" s="1" t="s">
        <v>93</v>
      </c>
      <c r="E30350">
        <v>1</v>
      </c>
      <c r="F30350" s="2">
        <v>42228</v>
      </c>
      <c r="G30350" s="2" t="str">
        <f>TEXT(Table_pizza_sales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173</v>
      </c>
      <c r="L30350" s="1" t="s">
        <v>24</v>
      </c>
      <c r="M30350" s="1" t="s">
        <v>94</v>
      </c>
      <c r="N30350" s="1" t="s">
        <v>95</v>
      </c>
    </row>
    <row r="30351" spans="1:14" x14ac:dyDescent="0.25">
      <c r="A30351">
        <v>30350</v>
      </c>
      <c r="B30351">
        <v>13413</v>
      </c>
      <c r="C30351">
        <f>1/COUNTIF(B:B,Table_pizza_sales[[#This Row],[order_id]])</f>
        <v>0.25</v>
      </c>
      <c r="D30351" s="1" t="s">
        <v>16</v>
      </c>
      <c r="E30351">
        <v>1</v>
      </c>
      <c r="F30351" s="2">
        <v>42228</v>
      </c>
      <c r="G30351" s="2" t="str">
        <f>TEXT(Table_pizza_sales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173</v>
      </c>
      <c r="L30351" s="1" t="s">
        <v>13</v>
      </c>
      <c r="M30351" s="1" t="s">
        <v>17</v>
      </c>
      <c r="N30351" s="1" t="s">
        <v>18</v>
      </c>
    </row>
    <row r="30352" spans="1:14" x14ac:dyDescent="0.25">
      <c r="A30352">
        <v>30351</v>
      </c>
      <c r="B30352">
        <v>13413</v>
      </c>
      <c r="C30352">
        <f>1/COUNTIF(B:B,Table_pizza_sales[[#This Row],[order_id]])</f>
        <v>0.25</v>
      </c>
      <c r="D30352" s="1" t="s">
        <v>117</v>
      </c>
      <c r="E30352">
        <v>1</v>
      </c>
      <c r="F30352" s="2">
        <v>42228</v>
      </c>
      <c r="G30352" s="2" t="str">
        <f>TEXT(Table_pizza_sales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172</v>
      </c>
      <c r="L30352" s="1" t="s">
        <v>24</v>
      </c>
      <c r="M30352" s="1" t="s">
        <v>36</v>
      </c>
      <c r="N30352" s="1" t="s">
        <v>37</v>
      </c>
    </row>
    <row r="30353" spans="1:14" x14ac:dyDescent="0.25">
      <c r="A30353">
        <v>30352</v>
      </c>
      <c r="B30353">
        <v>13413</v>
      </c>
      <c r="C30353">
        <f>1/COUNTIF(B:B,Table_pizza_sales[[#This Row],[order_id]])</f>
        <v>0.25</v>
      </c>
      <c r="D30353" s="1" t="s">
        <v>143</v>
      </c>
      <c r="E30353">
        <v>1</v>
      </c>
      <c r="F30353" s="2">
        <v>42228</v>
      </c>
      <c r="G30353" s="2" t="str">
        <f>TEXT(Table_pizza_sales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173</v>
      </c>
      <c r="L30353" s="1" t="s">
        <v>31</v>
      </c>
      <c r="M30353" s="1" t="s">
        <v>67</v>
      </c>
      <c r="N30353" s="1" t="s">
        <v>68</v>
      </c>
    </row>
    <row r="30354" spans="1:14" x14ac:dyDescent="0.25">
      <c r="A30354">
        <v>30353</v>
      </c>
      <c r="B30354">
        <v>13414</v>
      </c>
      <c r="C30354">
        <f>1/COUNTIF(B:B,Table_pizza_sales[[#This Row],[order_id]])</f>
        <v>1</v>
      </c>
      <c r="D30354" s="1" t="s">
        <v>125</v>
      </c>
      <c r="E30354">
        <v>1</v>
      </c>
      <c r="F30354" s="2">
        <v>42228</v>
      </c>
      <c r="G30354" s="2" t="str">
        <f>TEXT(Table_pizza_sales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173</v>
      </c>
      <c r="L30354" s="1" t="s">
        <v>20</v>
      </c>
      <c r="M30354" s="1" t="s">
        <v>49</v>
      </c>
      <c r="N30354" s="1" t="s">
        <v>50</v>
      </c>
    </row>
    <row r="30355" spans="1:14" x14ac:dyDescent="0.25">
      <c r="A30355">
        <v>30354</v>
      </c>
      <c r="B30355">
        <v>13415</v>
      </c>
      <c r="C30355">
        <f>1/COUNTIF(B:B,Table_pizza_sales[[#This Row],[order_id]])</f>
        <v>0.25</v>
      </c>
      <c r="D30355" s="1" t="s">
        <v>81</v>
      </c>
      <c r="E30355">
        <v>1</v>
      </c>
      <c r="F30355" s="2">
        <v>42228</v>
      </c>
      <c r="G30355" s="2" t="str">
        <f>TEXT(Table_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172</v>
      </c>
      <c r="L30355" s="1" t="s">
        <v>13</v>
      </c>
      <c r="M30355" s="1" t="s">
        <v>82</v>
      </c>
      <c r="N30355" s="1" t="s">
        <v>83</v>
      </c>
    </row>
    <row r="30356" spans="1:14" x14ac:dyDescent="0.25">
      <c r="A30356">
        <v>30355</v>
      </c>
      <c r="B30356">
        <v>13415</v>
      </c>
      <c r="C30356">
        <f>1/COUNTIF(B:B,Table_pizza_sales[[#This Row],[order_id]])</f>
        <v>0.25</v>
      </c>
      <c r="D30356" s="1" t="s">
        <v>131</v>
      </c>
      <c r="E30356">
        <v>1</v>
      </c>
      <c r="F30356" s="2">
        <v>42228</v>
      </c>
      <c r="G30356" s="2" t="str">
        <f>TEXT(Table_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73</v>
      </c>
      <c r="L30356" s="1" t="s">
        <v>31</v>
      </c>
      <c r="M30356" s="1" t="s">
        <v>121</v>
      </c>
      <c r="N30356" s="1" t="s">
        <v>122</v>
      </c>
    </row>
    <row r="30357" spans="1:14" x14ac:dyDescent="0.25">
      <c r="A30357">
        <v>30356</v>
      </c>
      <c r="B30357">
        <v>13415</v>
      </c>
      <c r="C30357">
        <f>1/COUNTIF(B:B,Table_pizza_sales[[#This Row],[order_id]])</f>
        <v>0.25</v>
      </c>
      <c r="D30357" s="1" t="s">
        <v>143</v>
      </c>
      <c r="E30357">
        <v>1</v>
      </c>
      <c r="F30357" s="2">
        <v>42228</v>
      </c>
      <c r="G30357" s="2" t="str">
        <f>TEXT(Table_pizz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173</v>
      </c>
      <c r="L30357" s="1" t="s">
        <v>31</v>
      </c>
      <c r="M30357" s="1" t="s">
        <v>67</v>
      </c>
      <c r="N30357" s="1" t="s">
        <v>68</v>
      </c>
    </row>
    <row r="30358" spans="1:14" x14ac:dyDescent="0.25">
      <c r="A30358">
        <v>30357</v>
      </c>
      <c r="B30358">
        <v>13415</v>
      </c>
      <c r="C30358">
        <f>1/COUNTIF(B:B,Table_pizza_sales[[#This Row],[order_id]])</f>
        <v>0.25</v>
      </c>
      <c r="D30358" s="1" t="s">
        <v>41</v>
      </c>
      <c r="E30358">
        <v>1</v>
      </c>
      <c r="F30358" s="2">
        <v>42228</v>
      </c>
      <c r="G30358" s="2" t="str">
        <f>TEXT(Table_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172</v>
      </c>
      <c r="L30358" s="1" t="s">
        <v>13</v>
      </c>
      <c r="M30358" s="1" t="s">
        <v>42</v>
      </c>
      <c r="N30358" s="1" t="s">
        <v>43</v>
      </c>
    </row>
    <row r="30359" spans="1:14" x14ac:dyDescent="0.25">
      <c r="A30359">
        <v>30358</v>
      </c>
      <c r="B30359">
        <v>13416</v>
      </c>
      <c r="C30359">
        <f>1/COUNTIF(B:B,Table_pizza_sales[[#This Row],[order_id]])</f>
        <v>1</v>
      </c>
      <c r="D30359" s="1" t="s">
        <v>147</v>
      </c>
      <c r="E30359">
        <v>1</v>
      </c>
      <c r="F30359" s="2">
        <v>42228</v>
      </c>
      <c r="G30359" s="2" t="str">
        <f>TEXT(Table_pizza_sales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172</v>
      </c>
      <c r="L30359" s="1" t="s">
        <v>31</v>
      </c>
      <c r="M30359" s="1" t="s">
        <v>32</v>
      </c>
      <c r="N30359" s="1" t="s">
        <v>33</v>
      </c>
    </row>
    <row r="30360" spans="1:14" x14ac:dyDescent="0.25">
      <c r="A30360">
        <v>30359</v>
      </c>
      <c r="B30360">
        <v>13417</v>
      </c>
      <c r="C30360">
        <f>1/COUNTIF(B:B,Table_pizza_sales[[#This Row],[order_id]])</f>
        <v>0.1111111111111111</v>
      </c>
      <c r="D30360" s="1" t="s">
        <v>161</v>
      </c>
      <c r="E30360">
        <v>1</v>
      </c>
      <c r="F30360" s="2">
        <v>42228</v>
      </c>
      <c r="G30360" s="2" t="str">
        <f>TEXT(Table_pizza_sales[[#This Row],[order_date]],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172</v>
      </c>
      <c r="L30360" s="1" t="s">
        <v>24</v>
      </c>
      <c r="M30360" s="1" t="s">
        <v>162</v>
      </c>
      <c r="N30360" s="1" t="s">
        <v>163</v>
      </c>
    </row>
    <row r="30361" spans="1:14" x14ac:dyDescent="0.25">
      <c r="A30361">
        <v>30360</v>
      </c>
      <c r="B30361">
        <v>13417</v>
      </c>
      <c r="C30361">
        <f>1/COUNTIF(B:B,Table_pizza_sales[[#This Row],[order_id]])</f>
        <v>0.1111111111111111</v>
      </c>
      <c r="D30361" s="1" t="s">
        <v>47</v>
      </c>
      <c r="E30361">
        <v>1</v>
      </c>
      <c r="F30361" s="2">
        <v>42228</v>
      </c>
      <c r="G30361" s="2" t="str">
        <f>TEXT(Table_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172</v>
      </c>
      <c r="L30361" s="1" t="s">
        <v>13</v>
      </c>
      <c r="M30361" s="1" t="s">
        <v>17</v>
      </c>
      <c r="N30361" s="1" t="s">
        <v>18</v>
      </c>
    </row>
    <row r="30362" spans="1:14" x14ac:dyDescent="0.25">
      <c r="A30362">
        <v>30361</v>
      </c>
      <c r="B30362">
        <v>13417</v>
      </c>
      <c r="C30362">
        <f>1/COUNTIF(B:B,Table_pizza_sales[[#This Row],[order_id]])</f>
        <v>0.1111111111111111</v>
      </c>
      <c r="D30362" s="1" t="s">
        <v>12</v>
      </c>
      <c r="E30362">
        <v>1</v>
      </c>
      <c r="F30362" s="2">
        <v>42228</v>
      </c>
      <c r="G30362" s="2" t="str">
        <f>TEXT(Table_pizz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173</v>
      </c>
      <c r="L30362" s="1" t="s">
        <v>13</v>
      </c>
      <c r="M30362" s="1" t="s">
        <v>14</v>
      </c>
      <c r="N30362" s="1" t="s">
        <v>15</v>
      </c>
    </row>
    <row r="30363" spans="1:14" x14ac:dyDescent="0.25">
      <c r="A30363">
        <v>30362</v>
      </c>
      <c r="B30363">
        <v>13417</v>
      </c>
      <c r="C30363">
        <f>1/COUNTIF(B:B,Table_pizza_sales[[#This Row],[order_id]])</f>
        <v>0.1111111111111111</v>
      </c>
      <c r="D30363" s="1" t="s">
        <v>129</v>
      </c>
      <c r="E30363">
        <v>1</v>
      </c>
      <c r="F30363" s="2">
        <v>42228</v>
      </c>
      <c r="G30363" s="2" t="str">
        <f>TEXT(Table_pizza_sales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172</v>
      </c>
      <c r="L30363" s="1" t="s">
        <v>13</v>
      </c>
      <c r="M30363" s="1" t="s">
        <v>14</v>
      </c>
      <c r="N30363" s="1" t="s">
        <v>15</v>
      </c>
    </row>
    <row r="30364" spans="1:14" x14ac:dyDescent="0.25">
      <c r="A30364">
        <v>30363</v>
      </c>
      <c r="B30364">
        <v>13417</v>
      </c>
      <c r="C30364">
        <f>1/COUNTIF(B:B,Table_pizza_sales[[#This Row],[order_id]])</f>
        <v>0.1111111111111111</v>
      </c>
      <c r="D30364" s="1" t="s">
        <v>51</v>
      </c>
      <c r="E30364">
        <v>1</v>
      </c>
      <c r="F30364" s="2">
        <v>42228</v>
      </c>
      <c r="G30364" s="2" t="str">
        <f>TEXT(Table_pizza_sales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171</v>
      </c>
      <c r="L30364" s="1" t="s">
        <v>13</v>
      </c>
      <c r="M30364" s="1" t="s">
        <v>52</v>
      </c>
      <c r="N30364" s="1" t="s">
        <v>53</v>
      </c>
    </row>
    <row r="30365" spans="1:14" x14ac:dyDescent="0.25">
      <c r="A30365">
        <v>30364</v>
      </c>
      <c r="B30365">
        <v>13417</v>
      </c>
      <c r="C30365">
        <f>1/COUNTIF(B:B,Table_pizza_sales[[#This Row],[order_id]])</f>
        <v>0.1111111111111111</v>
      </c>
      <c r="D30365" s="1" t="s">
        <v>59</v>
      </c>
      <c r="E30365">
        <v>1</v>
      </c>
      <c r="F30365" s="2">
        <v>42228</v>
      </c>
      <c r="G30365" s="2" t="str">
        <f>TEXT(Table_pizz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171</v>
      </c>
      <c r="L30365" s="1" t="s">
        <v>20</v>
      </c>
      <c r="M30365" s="1" t="s">
        <v>60</v>
      </c>
      <c r="N30365" s="1" t="s">
        <v>61</v>
      </c>
    </row>
    <row r="30366" spans="1:14" x14ac:dyDescent="0.25">
      <c r="A30366">
        <v>30365</v>
      </c>
      <c r="B30366">
        <v>13417</v>
      </c>
      <c r="C30366">
        <f>1/COUNTIF(B:B,Table_pizza_sales[[#This Row],[order_id]])</f>
        <v>0.1111111111111111</v>
      </c>
      <c r="D30366" s="1" t="s">
        <v>106</v>
      </c>
      <c r="E30366">
        <v>1</v>
      </c>
      <c r="F30366" s="2">
        <v>42228</v>
      </c>
      <c r="G30366" s="2" t="str">
        <f>TEXT(Table_pizz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171</v>
      </c>
      <c r="L30366" s="1" t="s">
        <v>20</v>
      </c>
      <c r="M30366" s="1" t="s">
        <v>107</v>
      </c>
      <c r="N30366" s="1" t="s">
        <v>108</v>
      </c>
    </row>
    <row r="30367" spans="1:14" x14ac:dyDescent="0.25">
      <c r="A30367">
        <v>30366</v>
      </c>
      <c r="B30367">
        <v>13417</v>
      </c>
      <c r="C30367">
        <f>1/COUNTIF(B:B,Table_pizza_sales[[#This Row],[order_id]])</f>
        <v>0.1111111111111111</v>
      </c>
      <c r="D30367" s="1" t="s">
        <v>153</v>
      </c>
      <c r="E30367">
        <v>1</v>
      </c>
      <c r="F30367" s="2">
        <v>42228</v>
      </c>
      <c r="G30367" s="2" t="str">
        <f>TEXT(Table_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172</v>
      </c>
      <c r="L30367" s="1" t="s">
        <v>20</v>
      </c>
      <c r="M30367" s="1" t="s">
        <v>107</v>
      </c>
      <c r="N30367" s="1" t="s">
        <v>108</v>
      </c>
    </row>
    <row r="30368" spans="1:14" x14ac:dyDescent="0.25">
      <c r="A30368">
        <v>30367</v>
      </c>
      <c r="B30368">
        <v>13417</v>
      </c>
      <c r="C30368">
        <f>1/COUNTIF(B:B,Table_pizza_sales[[#This Row],[order_id]])</f>
        <v>0.1111111111111111</v>
      </c>
      <c r="D30368" s="1" t="s">
        <v>148</v>
      </c>
      <c r="E30368">
        <v>1</v>
      </c>
      <c r="F30368" s="2">
        <v>42228</v>
      </c>
      <c r="G30368" s="2" t="str">
        <f>TEXT(Table_pizz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171</v>
      </c>
      <c r="L30368" s="1" t="s">
        <v>24</v>
      </c>
      <c r="M30368" s="1" t="s">
        <v>45</v>
      </c>
      <c r="N30368" s="1" t="s">
        <v>46</v>
      </c>
    </row>
    <row r="30369" spans="1:14" x14ac:dyDescent="0.25">
      <c r="A30369">
        <v>30368</v>
      </c>
      <c r="B30369">
        <v>13418</v>
      </c>
      <c r="C30369">
        <f>1/COUNTIF(B:B,Table_pizza_sales[[#This Row],[order_id]])</f>
        <v>1</v>
      </c>
      <c r="D30369" s="1" t="s">
        <v>19</v>
      </c>
      <c r="E30369">
        <v>1</v>
      </c>
      <c r="F30369" s="2">
        <v>42228</v>
      </c>
      <c r="G30369" s="2" t="str">
        <f>TEXT(Table_pizza_sales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171</v>
      </c>
      <c r="L30369" s="1" t="s">
        <v>20</v>
      </c>
      <c r="M30369" s="1" t="s">
        <v>21</v>
      </c>
      <c r="N30369" s="1" t="s">
        <v>22</v>
      </c>
    </row>
    <row r="30370" spans="1:14" x14ac:dyDescent="0.25">
      <c r="A30370">
        <v>30369</v>
      </c>
      <c r="B30370">
        <v>13419</v>
      </c>
      <c r="C30370">
        <f>1/COUNTIF(B:B,Table_pizza_sales[[#This Row],[order_id]])</f>
        <v>1</v>
      </c>
      <c r="D30370" s="1" t="s">
        <v>150</v>
      </c>
      <c r="E30370">
        <v>1</v>
      </c>
      <c r="F30370" s="2">
        <v>42228</v>
      </c>
      <c r="G30370" s="2" t="str">
        <f>TEXT(Table_pizza_sales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173</v>
      </c>
      <c r="L30370" s="1" t="s">
        <v>20</v>
      </c>
      <c r="M30370" s="1" t="s">
        <v>63</v>
      </c>
      <c r="N30370" s="1" t="s">
        <v>64</v>
      </c>
    </row>
    <row r="30371" spans="1:14" x14ac:dyDescent="0.25">
      <c r="A30371">
        <v>30370</v>
      </c>
      <c r="B30371">
        <v>13420</v>
      </c>
      <c r="C30371">
        <f>1/COUNTIF(B:B,Table_pizza_sales[[#This Row],[order_id]])</f>
        <v>0.33333333333333331</v>
      </c>
      <c r="D30371" s="1" t="s">
        <v>81</v>
      </c>
      <c r="E30371">
        <v>1</v>
      </c>
      <c r="F30371" s="2">
        <v>42228</v>
      </c>
      <c r="G30371" s="2" t="str">
        <f>TEXT(Table_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172</v>
      </c>
      <c r="L30371" s="1" t="s">
        <v>13</v>
      </c>
      <c r="M30371" s="1" t="s">
        <v>82</v>
      </c>
      <c r="N30371" s="1" t="s">
        <v>83</v>
      </c>
    </row>
    <row r="30372" spans="1:14" x14ac:dyDescent="0.25">
      <c r="A30372">
        <v>30371</v>
      </c>
      <c r="B30372">
        <v>13420</v>
      </c>
      <c r="C30372">
        <f>1/COUNTIF(B:B,Table_pizza_sales[[#This Row],[order_id]])</f>
        <v>0.33333333333333331</v>
      </c>
      <c r="D30372" s="1" t="s">
        <v>73</v>
      </c>
      <c r="E30372">
        <v>1</v>
      </c>
      <c r="F30372" s="2">
        <v>42228</v>
      </c>
      <c r="G30372" s="2" t="str">
        <f>TEXT(Table_pizz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173</v>
      </c>
      <c r="L30372" s="1" t="s">
        <v>31</v>
      </c>
      <c r="M30372" s="1" t="s">
        <v>71</v>
      </c>
      <c r="N30372" s="1" t="s">
        <v>72</v>
      </c>
    </row>
    <row r="30373" spans="1:14" x14ac:dyDescent="0.25">
      <c r="A30373">
        <v>30372</v>
      </c>
      <c r="B30373">
        <v>13420</v>
      </c>
      <c r="C30373">
        <f>1/COUNTIF(B:B,Table_pizza_sales[[#This Row],[order_id]])</f>
        <v>0.33333333333333331</v>
      </c>
      <c r="D30373" s="1" t="s">
        <v>34</v>
      </c>
      <c r="E30373">
        <v>1</v>
      </c>
      <c r="F30373" s="2">
        <v>42228</v>
      </c>
      <c r="G30373" s="2" t="str">
        <f>TEXT(Table_pizza_sales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173</v>
      </c>
      <c r="L30373" s="1" t="s">
        <v>24</v>
      </c>
      <c r="M30373" s="1" t="s">
        <v>25</v>
      </c>
      <c r="N30373" s="1" t="s">
        <v>26</v>
      </c>
    </row>
    <row r="30374" spans="1:14" x14ac:dyDescent="0.25">
      <c r="A30374">
        <v>30373</v>
      </c>
      <c r="B30374">
        <v>13421</v>
      </c>
      <c r="C30374">
        <f>1/COUNTIF(B:B,Table_pizza_sales[[#This Row],[order_id]])</f>
        <v>1</v>
      </c>
      <c r="D30374" s="1" t="s">
        <v>117</v>
      </c>
      <c r="E30374">
        <v>1</v>
      </c>
      <c r="F30374" s="2">
        <v>42228</v>
      </c>
      <c r="G30374" s="2" t="str">
        <f>TEXT(Table_pizza_sales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172</v>
      </c>
      <c r="L30374" s="1" t="s">
        <v>24</v>
      </c>
      <c r="M30374" s="1" t="s">
        <v>36</v>
      </c>
      <c r="N30374" s="1" t="s">
        <v>37</v>
      </c>
    </row>
    <row r="30375" spans="1:14" x14ac:dyDescent="0.25">
      <c r="A30375">
        <v>30374</v>
      </c>
      <c r="B30375">
        <v>13422</v>
      </c>
      <c r="C30375">
        <f>1/COUNTIF(B:B,Table_pizza_sales[[#This Row],[order_id]])</f>
        <v>0.25</v>
      </c>
      <c r="D30375" s="1" t="s">
        <v>115</v>
      </c>
      <c r="E30375">
        <v>1</v>
      </c>
      <c r="F30375" s="2">
        <v>42228</v>
      </c>
      <c r="G30375" s="2" t="str">
        <f>TEXT(Table_pizza_sales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173</v>
      </c>
      <c r="L30375" s="1" t="s">
        <v>31</v>
      </c>
      <c r="M30375" s="1" t="s">
        <v>39</v>
      </c>
      <c r="N30375" s="1" t="s">
        <v>40</v>
      </c>
    </row>
    <row r="30376" spans="1:14" x14ac:dyDescent="0.25">
      <c r="A30376">
        <v>30375</v>
      </c>
      <c r="B30376">
        <v>13422</v>
      </c>
      <c r="C30376">
        <f>1/COUNTIF(B:B,Table_pizza_sales[[#This Row],[order_id]])</f>
        <v>0.25</v>
      </c>
      <c r="D30376" s="1" t="s">
        <v>136</v>
      </c>
      <c r="E30376">
        <v>1</v>
      </c>
      <c r="F30376" s="2">
        <v>42228</v>
      </c>
      <c r="G30376" s="2" t="str">
        <f>TEXT(Table_pizza_sales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173</v>
      </c>
      <c r="L30376" s="1" t="s">
        <v>31</v>
      </c>
      <c r="M30376" s="1" t="s">
        <v>79</v>
      </c>
      <c r="N30376" s="1" t="s">
        <v>80</v>
      </c>
    </row>
    <row r="30377" spans="1:14" x14ac:dyDescent="0.25">
      <c r="A30377">
        <v>30376</v>
      </c>
      <c r="B30377">
        <v>13422</v>
      </c>
      <c r="C30377">
        <f>1/COUNTIF(B:B,Table_pizza_sales[[#This Row],[order_id]])</f>
        <v>0.25</v>
      </c>
      <c r="D30377" s="1" t="s">
        <v>16</v>
      </c>
      <c r="E30377">
        <v>1</v>
      </c>
      <c r="F30377" s="2">
        <v>42228</v>
      </c>
      <c r="G30377" s="2" t="str">
        <f>TEXT(Table_pizza_sales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173</v>
      </c>
      <c r="L30377" s="1" t="s">
        <v>13</v>
      </c>
      <c r="M30377" s="1" t="s">
        <v>17</v>
      </c>
      <c r="N30377" s="1" t="s">
        <v>18</v>
      </c>
    </row>
    <row r="30378" spans="1:14" x14ac:dyDescent="0.25">
      <c r="A30378">
        <v>30377</v>
      </c>
      <c r="B30378">
        <v>13422</v>
      </c>
      <c r="C30378">
        <f>1/COUNTIF(B:B,Table_pizza_sales[[#This Row],[order_id]])</f>
        <v>0.25</v>
      </c>
      <c r="D30378" s="1" t="s">
        <v>48</v>
      </c>
      <c r="E30378">
        <v>1</v>
      </c>
      <c r="F30378" s="2">
        <v>42228</v>
      </c>
      <c r="G30378" s="2" t="str">
        <f>TEXT(Table_pizza_sales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172</v>
      </c>
      <c r="L30378" s="1" t="s">
        <v>20</v>
      </c>
      <c r="M30378" s="1" t="s">
        <v>49</v>
      </c>
      <c r="N30378" s="1" t="s">
        <v>50</v>
      </c>
    </row>
    <row r="30379" spans="1:14" x14ac:dyDescent="0.25">
      <c r="A30379">
        <v>30378</v>
      </c>
      <c r="B30379">
        <v>13423</v>
      </c>
      <c r="C30379">
        <f>1/COUNTIF(B:B,Table_pizza_sales[[#This Row],[order_id]])</f>
        <v>1</v>
      </c>
      <c r="D30379" s="1" t="s">
        <v>158</v>
      </c>
      <c r="E30379">
        <v>1</v>
      </c>
      <c r="F30379" s="2">
        <v>42228</v>
      </c>
      <c r="G30379" s="2" t="str">
        <f>TEXT(Table_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73</v>
      </c>
      <c r="L30379" s="1" t="s">
        <v>20</v>
      </c>
      <c r="M30379" s="1" t="s">
        <v>107</v>
      </c>
      <c r="N30379" s="1" t="s">
        <v>108</v>
      </c>
    </row>
    <row r="30380" spans="1:14" x14ac:dyDescent="0.25">
      <c r="A30380">
        <v>30379</v>
      </c>
      <c r="B30380">
        <v>13424</v>
      </c>
      <c r="C30380">
        <f>1/COUNTIF(B:B,Table_pizza_sales[[#This Row],[order_id]])</f>
        <v>0.25</v>
      </c>
      <c r="D30380" s="1" t="s">
        <v>19</v>
      </c>
      <c r="E30380">
        <v>1</v>
      </c>
      <c r="F30380" s="2">
        <v>42228</v>
      </c>
      <c r="G30380" s="2" t="str">
        <f>TEXT(Table_pizza_sales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171</v>
      </c>
      <c r="L30380" s="1" t="s">
        <v>20</v>
      </c>
      <c r="M30380" s="1" t="s">
        <v>21</v>
      </c>
      <c r="N30380" s="1" t="s">
        <v>22</v>
      </c>
    </row>
    <row r="30381" spans="1:14" x14ac:dyDescent="0.25">
      <c r="A30381">
        <v>30380</v>
      </c>
      <c r="B30381">
        <v>13424</v>
      </c>
      <c r="C30381">
        <f>1/COUNTIF(B:B,Table_pizza_sales[[#This Row],[order_id]])</f>
        <v>0.25</v>
      </c>
      <c r="D30381" s="1" t="s">
        <v>87</v>
      </c>
      <c r="E30381">
        <v>1</v>
      </c>
      <c r="F30381" s="2">
        <v>42228</v>
      </c>
      <c r="G30381" s="2" t="str">
        <f>TEXT(Table_pizza_sales[[#This Row],[order_date]],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171</v>
      </c>
      <c r="L30381" s="1" t="s">
        <v>20</v>
      </c>
      <c r="M30381" s="1" t="s">
        <v>88</v>
      </c>
      <c r="N30381" s="1" t="s">
        <v>89</v>
      </c>
    </row>
    <row r="30382" spans="1:14" x14ac:dyDescent="0.25">
      <c r="A30382">
        <v>30381</v>
      </c>
      <c r="B30382">
        <v>13424</v>
      </c>
      <c r="C30382">
        <f>1/COUNTIF(B:B,Table_pizza_sales[[#This Row],[order_id]])</f>
        <v>0.25</v>
      </c>
      <c r="D30382" s="1" t="s">
        <v>90</v>
      </c>
      <c r="E30382">
        <v>1</v>
      </c>
      <c r="F30382" s="2">
        <v>42228</v>
      </c>
      <c r="G30382" s="2" t="str">
        <f>TEXT(Table_pizza_sales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172</v>
      </c>
      <c r="L30382" s="1" t="s">
        <v>13</v>
      </c>
      <c r="M30382" s="1" t="s">
        <v>91</v>
      </c>
      <c r="N30382" s="1" t="s">
        <v>92</v>
      </c>
    </row>
    <row r="30383" spans="1:14" x14ac:dyDescent="0.25">
      <c r="A30383">
        <v>30382</v>
      </c>
      <c r="B30383">
        <v>13424</v>
      </c>
      <c r="C30383">
        <f>1/COUNTIF(B:B,Table_pizza_sales[[#This Row],[order_id]])</f>
        <v>0.25</v>
      </c>
      <c r="D30383" s="1" t="s">
        <v>30</v>
      </c>
      <c r="E30383">
        <v>1</v>
      </c>
      <c r="F30383" s="2">
        <v>42228</v>
      </c>
      <c r="G30383" s="2" t="str">
        <f>TEXT(Table_pizza_sales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171</v>
      </c>
      <c r="L30383" s="1" t="s">
        <v>31</v>
      </c>
      <c r="M30383" s="1" t="s">
        <v>32</v>
      </c>
      <c r="N30383" s="1" t="s">
        <v>33</v>
      </c>
    </row>
    <row r="30384" spans="1:14" x14ac:dyDescent="0.25">
      <c r="A30384">
        <v>30383</v>
      </c>
      <c r="B30384">
        <v>13425</v>
      </c>
      <c r="C30384">
        <f>1/COUNTIF(B:B,Table_pizza_sales[[#This Row],[order_id]])</f>
        <v>0.33333333333333331</v>
      </c>
      <c r="D30384" s="1" t="s">
        <v>117</v>
      </c>
      <c r="E30384">
        <v>1</v>
      </c>
      <c r="F30384" s="2">
        <v>42228</v>
      </c>
      <c r="G30384" s="2" t="str">
        <f>TEXT(Table_pizza_sales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172</v>
      </c>
      <c r="L30384" s="1" t="s">
        <v>24</v>
      </c>
      <c r="M30384" s="1" t="s">
        <v>36</v>
      </c>
      <c r="N30384" s="1" t="s">
        <v>37</v>
      </c>
    </row>
    <row r="30385" spans="1:14" x14ac:dyDescent="0.25">
      <c r="A30385">
        <v>30384</v>
      </c>
      <c r="B30385">
        <v>13425</v>
      </c>
      <c r="C30385">
        <f>1/COUNTIF(B:B,Table_pizza_sales[[#This Row],[order_id]])</f>
        <v>0.33333333333333331</v>
      </c>
      <c r="D30385" s="1" t="s">
        <v>145</v>
      </c>
      <c r="E30385">
        <v>1</v>
      </c>
      <c r="F30385" s="2">
        <v>42228</v>
      </c>
      <c r="G30385" s="2" t="str">
        <f>TEXT(Table_pizz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172</v>
      </c>
      <c r="L30385" s="1" t="s">
        <v>24</v>
      </c>
      <c r="M30385" s="1" t="s">
        <v>111</v>
      </c>
      <c r="N30385" s="1" t="s">
        <v>112</v>
      </c>
    </row>
    <row r="30386" spans="1:14" x14ac:dyDescent="0.25">
      <c r="A30386">
        <v>30385</v>
      </c>
      <c r="B30386">
        <v>13425</v>
      </c>
      <c r="C30386">
        <f>1/COUNTIF(B:B,Table_pizza_sales[[#This Row],[order_id]])</f>
        <v>0.33333333333333331</v>
      </c>
      <c r="D30386" s="1" t="s">
        <v>30</v>
      </c>
      <c r="E30386">
        <v>1</v>
      </c>
      <c r="F30386" s="2">
        <v>42228</v>
      </c>
      <c r="G30386" s="2" t="str">
        <f>TEXT(Table_pizz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171</v>
      </c>
      <c r="L30386" s="1" t="s">
        <v>31</v>
      </c>
      <c r="M30386" s="1" t="s">
        <v>32</v>
      </c>
      <c r="N30386" s="1" t="s">
        <v>33</v>
      </c>
    </row>
    <row r="30387" spans="1:14" x14ac:dyDescent="0.25">
      <c r="A30387">
        <v>30386</v>
      </c>
      <c r="B30387">
        <v>13426</v>
      </c>
      <c r="C30387">
        <f>1/COUNTIF(B:B,Table_pizza_sales[[#This Row],[order_id]])</f>
        <v>1</v>
      </c>
      <c r="D30387" s="1" t="s">
        <v>116</v>
      </c>
      <c r="E30387">
        <v>1</v>
      </c>
      <c r="F30387" s="2">
        <v>42228</v>
      </c>
      <c r="G30387" s="2" t="str">
        <f>TEXT(Table_pizza_sales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173</v>
      </c>
      <c r="L30387" s="1" t="s">
        <v>13</v>
      </c>
      <c r="M30387" s="1" t="s">
        <v>75</v>
      </c>
      <c r="N30387" s="1" t="s">
        <v>76</v>
      </c>
    </row>
    <row r="30388" spans="1:14" x14ac:dyDescent="0.25">
      <c r="A30388">
        <v>30387</v>
      </c>
      <c r="B30388">
        <v>13427</v>
      </c>
      <c r="C30388">
        <f>1/COUNTIF(B:B,Table_pizza_sales[[#This Row],[order_id]])</f>
        <v>0.33333333333333331</v>
      </c>
      <c r="D30388" s="1" t="s">
        <v>81</v>
      </c>
      <c r="E30388">
        <v>1</v>
      </c>
      <c r="F30388" s="2">
        <v>42228</v>
      </c>
      <c r="G30388" s="2" t="str">
        <f>TEXT(Table_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172</v>
      </c>
      <c r="L30388" s="1" t="s">
        <v>13</v>
      </c>
      <c r="M30388" s="1" t="s">
        <v>82</v>
      </c>
      <c r="N30388" s="1" t="s">
        <v>83</v>
      </c>
    </row>
    <row r="30389" spans="1:14" x14ac:dyDescent="0.25">
      <c r="A30389">
        <v>30388</v>
      </c>
      <c r="B30389">
        <v>13427</v>
      </c>
      <c r="C30389">
        <f>1/COUNTIF(B:B,Table_pizza_sales[[#This Row],[order_id]])</f>
        <v>0.33333333333333331</v>
      </c>
      <c r="D30389" s="1" t="s">
        <v>16</v>
      </c>
      <c r="E30389">
        <v>1</v>
      </c>
      <c r="F30389" s="2">
        <v>42228</v>
      </c>
      <c r="G30389" s="2" t="str">
        <f>TEXT(Table_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73</v>
      </c>
      <c r="L30389" s="1" t="s">
        <v>13</v>
      </c>
      <c r="M30389" s="1" t="s">
        <v>17</v>
      </c>
      <c r="N30389" s="1" t="s">
        <v>18</v>
      </c>
    </row>
    <row r="30390" spans="1:14" x14ac:dyDescent="0.25">
      <c r="A30390">
        <v>30389</v>
      </c>
      <c r="B30390">
        <v>13427</v>
      </c>
      <c r="C30390">
        <f>1/COUNTIF(B:B,Table_pizza_sales[[#This Row],[order_id]])</f>
        <v>0.33333333333333331</v>
      </c>
      <c r="D30390" s="1" t="s">
        <v>47</v>
      </c>
      <c r="E30390">
        <v>1</v>
      </c>
      <c r="F30390" s="2">
        <v>42228</v>
      </c>
      <c r="G30390" s="2" t="str">
        <f>TEXT(Table_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172</v>
      </c>
      <c r="L30390" s="1" t="s">
        <v>13</v>
      </c>
      <c r="M30390" s="1" t="s">
        <v>17</v>
      </c>
      <c r="N30390" s="1" t="s">
        <v>18</v>
      </c>
    </row>
    <row r="30391" spans="1:14" x14ac:dyDescent="0.25">
      <c r="A30391">
        <v>30390</v>
      </c>
      <c r="B30391">
        <v>13428</v>
      </c>
      <c r="C30391">
        <f>1/COUNTIF(B:B,Table_pizza_sales[[#This Row],[order_id]])</f>
        <v>0.25</v>
      </c>
      <c r="D30391" s="1" t="s">
        <v>115</v>
      </c>
      <c r="E30391">
        <v>1</v>
      </c>
      <c r="F30391" s="2">
        <v>42228</v>
      </c>
      <c r="G30391" s="2" t="str">
        <f>TEXT(Table_pizza_sales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173</v>
      </c>
      <c r="L30391" s="1" t="s">
        <v>31</v>
      </c>
      <c r="M30391" s="1" t="s">
        <v>39</v>
      </c>
      <c r="N30391" s="1" t="s">
        <v>40</v>
      </c>
    </row>
    <row r="30392" spans="1:14" x14ac:dyDescent="0.25">
      <c r="A30392">
        <v>30391</v>
      </c>
      <c r="B30392">
        <v>13428</v>
      </c>
      <c r="C30392">
        <f>1/COUNTIF(B:B,Table_pizza_sales[[#This Row],[order_id]])</f>
        <v>0.25</v>
      </c>
      <c r="D30392" s="1" t="s">
        <v>93</v>
      </c>
      <c r="E30392">
        <v>1</v>
      </c>
      <c r="F30392" s="2">
        <v>42228</v>
      </c>
      <c r="G30392" s="2" t="str">
        <f>TEXT(Table_pizza_sales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173</v>
      </c>
      <c r="L30392" s="1" t="s">
        <v>24</v>
      </c>
      <c r="M30392" s="1" t="s">
        <v>94</v>
      </c>
      <c r="N30392" s="1" t="s">
        <v>95</v>
      </c>
    </row>
    <row r="30393" spans="1:14" x14ac:dyDescent="0.25">
      <c r="A30393">
        <v>30392</v>
      </c>
      <c r="B30393">
        <v>13428</v>
      </c>
      <c r="C30393">
        <f>1/COUNTIF(B:B,Table_pizza_sales[[#This Row],[order_id]])</f>
        <v>0.25</v>
      </c>
      <c r="D30393" s="1" t="s">
        <v>130</v>
      </c>
      <c r="E30393">
        <v>1</v>
      </c>
      <c r="F30393" s="2">
        <v>42228</v>
      </c>
      <c r="G30393" s="2" t="str">
        <f>TEXT(Table_pizza_sales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173</v>
      </c>
      <c r="L30393" s="1" t="s">
        <v>24</v>
      </c>
      <c r="M30393" s="1" t="s">
        <v>104</v>
      </c>
      <c r="N30393" s="1" t="s">
        <v>105</v>
      </c>
    </row>
    <row r="30394" spans="1:14" x14ac:dyDescent="0.25">
      <c r="A30394">
        <v>30393</v>
      </c>
      <c r="B30394">
        <v>13428</v>
      </c>
      <c r="C30394">
        <f>1/COUNTIF(B:B,Table_pizza_sales[[#This Row],[order_id]])</f>
        <v>0.25</v>
      </c>
      <c r="D30394" s="1" t="s">
        <v>133</v>
      </c>
      <c r="E30394">
        <v>1</v>
      </c>
      <c r="F30394" s="2">
        <v>42228</v>
      </c>
      <c r="G30394" s="2" t="str">
        <f>TEXT(Table_pizza_sales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172</v>
      </c>
      <c r="L30394" s="1" t="s">
        <v>20</v>
      </c>
      <c r="M30394" s="1" t="s">
        <v>60</v>
      </c>
      <c r="N30394" s="1" t="s">
        <v>61</v>
      </c>
    </row>
    <row r="30395" spans="1:14" x14ac:dyDescent="0.25">
      <c r="A30395">
        <v>30394</v>
      </c>
      <c r="B30395">
        <v>13429</v>
      </c>
      <c r="C30395">
        <f>1/COUNTIF(B:B,Table_pizza_sales[[#This Row],[order_id]])</f>
        <v>0.5</v>
      </c>
      <c r="D30395" s="1" t="s">
        <v>65</v>
      </c>
      <c r="E30395">
        <v>1</v>
      </c>
      <c r="F30395" s="2">
        <v>42228</v>
      </c>
      <c r="G30395" s="2" t="str">
        <f>TEXT(Table_pizza_sales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171</v>
      </c>
      <c r="L30395" s="1" t="s">
        <v>20</v>
      </c>
      <c r="M30395" s="1" t="s">
        <v>28</v>
      </c>
      <c r="N30395" s="1" t="s">
        <v>29</v>
      </c>
    </row>
    <row r="30396" spans="1:14" x14ac:dyDescent="0.25">
      <c r="A30396">
        <v>30395</v>
      </c>
      <c r="B30396">
        <v>13429</v>
      </c>
      <c r="C30396">
        <f>1/COUNTIF(B:B,Table_pizza_sales[[#This Row],[order_id]])</f>
        <v>0.5</v>
      </c>
      <c r="D30396" s="1" t="s">
        <v>146</v>
      </c>
      <c r="E30396">
        <v>1</v>
      </c>
      <c r="F30396" s="2">
        <v>42228</v>
      </c>
      <c r="G30396" s="2" t="str">
        <f>TEXT(Table_pizza_sales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172</v>
      </c>
      <c r="L30396" s="1" t="s">
        <v>24</v>
      </c>
      <c r="M30396" s="1" t="s">
        <v>57</v>
      </c>
      <c r="N30396" s="1" t="s">
        <v>58</v>
      </c>
    </row>
    <row r="30397" spans="1:14" x14ac:dyDescent="0.25">
      <c r="A30397">
        <v>30396</v>
      </c>
      <c r="B30397">
        <v>13430</v>
      </c>
      <c r="C30397">
        <f>1/COUNTIF(B:B,Table_pizza_sales[[#This Row],[order_id]])</f>
        <v>0.5</v>
      </c>
      <c r="D30397" s="1" t="s">
        <v>96</v>
      </c>
      <c r="E30397">
        <v>1</v>
      </c>
      <c r="F30397" s="2">
        <v>42228</v>
      </c>
      <c r="G30397" s="2" t="str">
        <f>TEXT(Table_pizza_sales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173</v>
      </c>
      <c r="L30397" s="1" t="s">
        <v>20</v>
      </c>
      <c r="M30397" s="1" t="s">
        <v>88</v>
      </c>
      <c r="N30397" s="1" t="s">
        <v>89</v>
      </c>
    </row>
    <row r="30398" spans="1:14" x14ac:dyDescent="0.25">
      <c r="A30398">
        <v>30397</v>
      </c>
      <c r="B30398">
        <v>13430</v>
      </c>
      <c r="C30398">
        <f>1/COUNTIF(B:B,Table_pizza_sales[[#This Row],[order_id]])</f>
        <v>0.5</v>
      </c>
      <c r="D30398" s="1" t="s">
        <v>154</v>
      </c>
      <c r="E30398">
        <v>1</v>
      </c>
      <c r="F30398" s="2">
        <v>42228</v>
      </c>
      <c r="G30398" s="2" t="str">
        <f>TEXT(Table_pizza_sales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173</v>
      </c>
      <c r="L30398" s="1" t="s">
        <v>24</v>
      </c>
      <c r="M30398" s="1" t="s">
        <v>57</v>
      </c>
      <c r="N30398" s="1" t="s">
        <v>58</v>
      </c>
    </row>
    <row r="30399" spans="1:14" x14ac:dyDescent="0.25">
      <c r="A30399">
        <v>30398</v>
      </c>
      <c r="B30399">
        <v>13431</v>
      </c>
      <c r="C30399">
        <f>1/COUNTIF(B:B,Table_pizza_sales[[#This Row],[order_id]])</f>
        <v>1</v>
      </c>
      <c r="D30399" s="1" t="s">
        <v>129</v>
      </c>
      <c r="E30399">
        <v>1</v>
      </c>
      <c r="F30399" s="2">
        <v>42228</v>
      </c>
      <c r="G30399" s="2" t="str">
        <f>TEXT(Table_pizza_sales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172</v>
      </c>
      <c r="L30399" s="1" t="s">
        <v>13</v>
      </c>
      <c r="M30399" s="1" t="s">
        <v>14</v>
      </c>
      <c r="N30399" s="1" t="s">
        <v>15</v>
      </c>
    </row>
    <row r="30400" spans="1:14" x14ac:dyDescent="0.25">
      <c r="A30400">
        <v>30399</v>
      </c>
      <c r="B30400">
        <v>13432</v>
      </c>
      <c r="C30400">
        <f>1/COUNTIF(B:B,Table_pizza_sales[[#This Row],[order_id]])</f>
        <v>0.5</v>
      </c>
      <c r="D30400" s="1" t="s">
        <v>87</v>
      </c>
      <c r="E30400">
        <v>1</v>
      </c>
      <c r="F30400" s="2">
        <v>42228</v>
      </c>
      <c r="G30400" s="2" t="str">
        <f>TEXT(Table_pizza_sales[[#This Row],[order_date]],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171</v>
      </c>
      <c r="L30400" s="1" t="s">
        <v>20</v>
      </c>
      <c r="M30400" s="1" t="s">
        <v>88</v>
      </c>
      <c r="N30400" s="1" t="s">
        <v>89</v>
      </c>
    </row>
    <row r="30401" spans="1:14" x14ac:dyDescent="0.25">
      <c r="A30401">
        <v>30400</v>
      </c>
      <c r="B30401">
        <v>13432</v>
      </c>
      <c r="C30401">
        <f>1/COUNTIF(B:B,Table_pizza_sales[[#This Row],[order_id]])</f>
        <v>0.5</v>
      </c>
      <c r="D30401" s="1" t="s">
        <v>168</v>
      </c>
      <c r="E30401">
        <v>1</v>
      </c>
      <c r="F30401" s="2">
        <v>42228</v>
      </c>
      <c r="G30401" s="2" t="str">
        <f>TEXT(Table_pizza_sales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172</v>
      </c>
      <c r="L30401" s="1" t="s">
        <v>24</v>
      </c>
      <c r="M30401" s="1" t="s">
        <v>85</v>
      </c>
      <c r="N30401" s="1" t="s">
        <v>86</v>
      </c>
    </row>
    <row r="30402" spans="1:14" x14ac:dyDescent="0.25">
      <c r="A30402">
        <v>30401</v>
      </c>
      <c r="B30402">
        <v>13433</v>
      </c>
      <c r="C30402">
        <f>1/COUNTIF(B:B,Table_pizza_sales[[#This Row],[order_id]])</f>
        <v>0.25</v>
      </c>
      <c r="D30402" s="1" t="s">
        <v>87</v>
      </c>
      <c r="E30402">
        <v>1</v>
      </c>
      <c r="F30402" s="2">
        <v>42228</v>
      </c>
      <c r="G30402" s="2" t="str">
        <f>TEXT(Table_pizza_sales[[#This Row],[order_date]],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171</v>
      </c>
      <c r="L30402" s="1" t="s">
        <v>20</v>
      </c>
      <c r="M30402" s="1" t="s">
        <v>88</v>
      </c>
      <c r="N30402" s="1" t="s">
        <v>89</v>
      </c>
    </row>
    <row r="30403" spans="1:14" x14ac:dyDescent="0.25">
      <c r="A30403">
        <v>30402</v>
      </c>
      <c r="B30403">
        <v>13433</v>
      </c>
      <c r="C30403">
        <f>1/COUNTIF(B:B,Table_pizza_sales[[#This Row],[order_id]])</f>
        <v>0.25</v>
      </c>
      <c r="D30403" s="1" t="s">
        <v>23</v>
      </c>
      <c r="E30403">
        <v>1</v>
      </c>
      <c r="F30403" s="2">
        <v>42228</v>
      </c>
      <c r="G30403" s="2" t="str">
        <f>TEXT(Table_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171</v>
      </c>
      <c r="L30403" s="1" t="s">
        <v>24</v>
      </c>
      <c r="M30403" s="1" t="s">
        <v>25</v>
      </c>
      <c r="N30403" s="1" t="s">
        <v>26</v>
      </c>
    </row>
    <row r="30404" spans="1:14" x14ac:dyDescent="0.25">
      <c r="A30404">
        <v>30403</v>
      </c>
      <c r="B30404">
        <v>13433</v>
      </c>
      <c r="C30404">
        <f>1/COUNTIF(B:B,Table_pizza_sales[[#This Row],[order_id]])</f>
        <v>0.25</v>
      </c>
      <c r="D30404" s="1" t="s">
        <v>56</v>
      </c>
      <c r="E30404">
        <v>1</v>
      </c>
      <c r="F30404" s="2">
        <v>42228</v>
      </c>
      <c r="G30404" s="2" t="str">
        <f>TEXT(Table_pizz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171</v>
      </c>
      <c r="L30404" s="1" t="s">
        <v>24</v>
      </c>
      <c r="M30404" s="1" t="s">
        <v>57</v>
      </c>
      <c r="N30404" s="1" t="s">
        <v>58</v>
      </c>
    </row>
    <row r="30405" spans="1:14" x14ac:dyDescent="0.25">
      <c r="A30405">
        <v>30404</v>
      </c>
      <c r="B30405">
        <v>13433</v>
      </c>
      <c r="C30405">
        <f>1/COUNTIF(B:B,Table_pizza_sales[[#This Row],[order_id]])</f>
        <v>0.25</v>
      </c>
      <c r="D30405" s="1" t="s">
        <v>153</v>
      </c>
      <c r="E30405">
        <v>1</v>
      </c>
      <c r="F30405" s="2">
        <v>42228</v>
      </c>
      <c r="G30405" s="2" t="str">
        <f>TEXT(Table_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172</v>
      </c>
      <c r="L30405" s="1" t="s">
        <v>20</v>
      </c>
      <c r="M30405" s="1" t="s">
        <v>107</v>
      </c>
      <c r="N30405" s="1" t="s">
        <v>108</v>
      </c>
    </row>
    <row r="30406" spans="1:14" x14ac:dyDescent="0.25">
      <c r="A30406">
        <v>30405</v>
      </c>
      <c r="B30406">
        <v>13434</v>
      </c>
      <c r="C30406">
        <f>1/COUNTIF(B:B,Table_pizza_sales[[#This Row],[order_id]])</f>
        <v>0.25</v>
      </c>
      <c r="D30406" s="1" t="s">
        <v>78</v>
      </c>
      <c r="E30406">
        <v>1</v>
      </c>
      <c r="F30406" s="2">
        <v>42228</v>
      </c>
      <c r="G30406" s="2" t="str">
        <f>TEXT(Table_pizza_sales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171</v>
      </c>
      <c r="L30406" s="1" t="s">
        <v>31</v>
      </c>
      <c r="M30406" s="1" t="s">
        <v>79</v>
      </c>
      <c r="N30406" s="1" t="s">
        <v>80</v>
      </c>
    </row>
    <row r="30407" spans="1:14" x14ac:dyDescent="0.25">
      <c r="A30407">
        <v>30406</v>
      </c>
      <c r="B30407">
        <v>13434</v>
      </c>
      <c r="C30407">
        <f>1/COUNTIF(B:B,Table_pizza_sales[[#This Row],[order_id]])</f>
        <v>0.25</v>
      </c>
      <c r="D30407" s="1" t="s">
        <v>139</v>
      </c>
      <c r="E30407">
        <v>1</v>
      </c>
      <c r="F30407" s="2">
        <v>42228</v>
      </c>
      <c r="G30407" s="2" t="str">
        <f>TEXT(Table_pizza_sales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172</v>
      </c>
      <c r="L30407" s="1" t="s">
        <v>13</v>
      </c>
      <c r="M30407" s="1" t="s">
        <v>127</v>
      </c>
      <c r="N30407" s="1" t="s">
        <v>128</v>
      </c>
    </row>
    <row r="30408" spans="1:14" x14ac:dyDescent="0.25">
      <c r="A30408">
        <v>30407</v>
      </c>
      <c r="B30408">
        <v>13434</v>
      </c>
      <c r="C30408">
        <f>1/COUNTIF(B:B,Table_pizza_sales[[#This Row],[order_id]])</f>
        <v>0.25</v>
      </c>
      <c r="D30408" s="1" t="s">
        <v>74</v>
      </c>
      <c r="E30408">
        <v>1</v>
      </c>
      <c r="F30408" s="2">
        <v>42228</v>
      </c>
      <c r="G30408" s="2" t="str">
        <f>TEXT(Table_pizza_sales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171</v>
      </c>
      <c r="L30408" s="1" t="s">
        <v>13</v>
      </c>
      <c r="M30408" s="1" t="s">
        <v>75</v>
      </c>
      <c r="N30408" s="1" t="s">
        <v>76</v>
      </c>
    </row>
    <row r="30409" spans="1:14" x14ac:dyDescent="0.25">
      <c r="A30409">
        <v>30408</v>
      </c>
      <c r="B30409">
        <v>13434</v>
      </c>
      <c r="C30409">
        <f>1/COUNTIF(B:B,Table_pizza_sales[[#This Row],[order_id]])</f>
        <v>0.25</v>
      </c>
      <c r="D30409" s="1" t="s">
        <v>66</v>
      </c>
      <c r="E30409">
        <v>1</v>
      </c>
      <c r="F30409" s="2">
        <v>42228</v>
      </c>
      <c r="G30409" s="2" t="str">
        <f>TEXT(Table_pizza_sales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171</v>
      </c>
      <c r="L30409" s="1" t="s">
        <v>31</v>
      </c>
      <c r="M30409" s="1" t="s">
        <v>67</v>
      </c>
      <c r="N30409" s="1" t="s">
        <v>68</v>
      </c>
    </row>
    <row r="30410" spans="1:14" x14ac:dyDescent="0.25">
      <c r="A30410">
        <v>30409</v>
      </c>
      <c r="B30410">
        <v>13435</v>
      </c>
      <c r="C30410">
        <f>1/COUNTIF(B:B,Table_pizza_sales[[#This Row],[order_id]])</f>
        <v>1</v>
      </c>
      <c r="D30410" s="1" t="s">
        <v>44</v>
      </c>
      <c r="E30410">
        <v>1</v>
      </c>
      <c r="F30410" s="2">
        <v>42228</v>
      </c>
      <c r="G30410" s="2" t="str">
        <f>TEXT(Table_pizza_sales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172</v>
      </c>
      <c r="L30410" s="1" t="s">
        <v>24</v>
      </c>
      <c r="M30410" s="1" t="s">
        <v>45</v>
      </c>
      <c r="N30410" s="1" t="s">
        <v>46</v>
      </c>
    </row>
    <row r="30411" spans="1:14" x14ac:dyDescent="0.25">
      <c r="A30411">
        <v>30410</v>
      </c>
      <c r="B30411">
        <v>13436</v>
      </c>
      <c r="C30411">
        <f>1/COUNTIF(B:B,Table_pizza_sales[[#This Row],[order_id]])</f>
        <v>1</v>
      </c>
      <c r="D30411" s="1" t="s">
        <v>137</v>
      </c>
      <c r="E30411">
        <v>1</v>
      </c>
      <c r="F30411" s="2">
        <v>42228</v>
      </c>
      <c r="G30411" s="2" t="str">
        <f>TEXT(Table_pizza_sales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174</v>
      </c>
      <c r="L30411" s="1" t="s">
        <v>13</v>
      </c>
      <c r="M30411" s="1" t="s">
        <v>42</v>
      </c>
      <c r="N30411" s="1" t="s">
        <v>43</v>
      </c>
    </row>
    <row r="30412" spans="1:14" x14ac:dyDescent="0.25">
      <c r="A30412">
        <v>30411</v>
      </c>
      <c r="B30412">
        <v>13437</v>
      </c>
      <c r="C30412">
        <f>1/COUNTIF(B:B,Table_pizza_sales[[#This Row],[order_id]])</f>
        <v>0.25</v>
      </c>
      <c r="D30412" s="1" t="s">
        <v>70</v>
      </c>
      <c r="E30412">
        <v>1</v>
      </c>
      <c r="F30412" s="2">
        <v>42228</v>
      </c>
      <c r="G30412" s="2" t="str">
        <f>TEXT(Table_pizz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171</v>
      </c>
      <c r="L30412" s="1" t="s">
        <v>31</v>
      </c>
      <c r="M30412" s="1" t="s">
        <v>71</v>
      </c>
      <c r="N30412" s="1" t="s">
        <v>72</v>
      </c>
    </row>
    <row r="30413" spans="1:14" x14ac:dyDescent="0.25">
      <c r="A30413">
        <v>30412</v>
      </c>
      <c r="B30413">
        <v>13437</v>
      </c>
      <c r="C30413">
        <f>1/COUNTIF(B:B,Table_pizza_sales[[#This Row],[order_id]])</f>
        <v>0.25</v>
      </c>
      <c r="D30413" s="1" t="s">
        <v>48</v>
      </c>
      <c r="E30413">
        <v>1</v>
      </c>
      <c r="F30413" s="2">
        <v>42228</v>
      </c>
      <c r="G30413" s="2" t="str">
        <f>TEXT(Table_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172</v>
      </c>
      <c r="L30413" s="1" t="s">
        <v>20</v>
      </c>
      <c r="M30413" s="1" t="s">
        <v>49</v>
      </c>
      <c r="N30413" s="1" t="s">
        <v>50</v>
      </c>
    </row>
    <row r="30414" spans="1:14" x14ac:dyDescent="0.25">
      <c r="A30414">
        <v>30413</v>
      </c>
      <c r="B30414">
        <v>13437</v>
      </c>
      <c r="C30414">
        <f>1/COUNTIF(B:B,Table_pizza_sales[[#This Row],[order_id]])</f>
        <v>0.25</v>
      </c>
      <c r="D30414" s="1" t="s">
        <v>65</v>
      </c>
      <c r="E30414">
        <v>1</v>
      </c>
      <c r="F30414" s="2">
        <v>42228</v>
      </c>
      <c r="G30414" s="2" t="str">
        <f>TEXT(Table_pizz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171</v>
      </c>
      <c r="L30414" s="1" t="s">
        <v>20</v>
      </c>
      <c r="M30414" s="1" t="s">
        <v>28</v>
      </c>
      <c r="N30414" s="1" t="s">
        <v>29</v>
      </c>
    </row>
    <row r="30415" spans="1:14" x14ac:dyDescent="0.25">
      <c r="A30415">
        <v>30414</v>
      </c>
      <c r="B30415">
        <v>13437</v>
      </c>
      <c r="C30415">
        <f>1/COUNTIF(B:B,Table_pizza_sales[[#This Row],[order_id]])</f>
        <v>0.25</v>
      </c>
      <c r="D30415" s="1" t="s">
        <v>126</v>
      </c>
      <c r="E30415">
        <v>1</v>
      </c>
      <c r="F30415" s="2">
        <v>42228</v>
      </c>
      <c r="G30415" s="2" t="str">
        <f>TEXT(Table_pizza_sales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171</v>
      </c>
      <c r="L30415" s="1" t="s">
        <v>13</v>
      </c>
      <c r="M30415" s="1" t="s">
        <v>127</v>
      </c>
      <c r="N30415" s="1" t="s">
        <v>128</v>
      </c>
    </row>
    <row r="30416" spans="1:14" x14ac:dyDescent="0.25">
      <c r="A30416">
        <v>30415</v>
      </c>
      <c r="B30416">
        <v>13438</v>
      </c>
      <c r="C30416">
        <f>1/COUNTIF(B:B,Table_pizza_sales[[#This Row],[order_id]])</f>
        <v>0.25</v>
      </c>
      <c r="D30416" s="1" t="s">
        <v>138</v>
      </c>
      <c r="E30416">
        <v>1</v>
      </c>
      <c r="F30416" s="2">
        <v>42228</v>
      </c>
      <c r="G30416" s="2" t="str">
        <f>TEXT(Table_pizza_sales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171</v>
      </c>
      <c r="L30416" s="1" t="s">
        <v>13</v>
      </c>
      <c r="M30416" s="1" t="s">
        <v>14</v>
      </c>
      <c r="N30416" s="1" t="s">
        <v>15</v>
      </c>
    </row>
    <row r="30417" spans="1:14" x14ac:dyDescent="0.25">
      <c r="A30417">
        <v>30416</v>
      </c>
      <c r="B30417">
        <v>13438</v>
      </c>
      <c r="C30417">
        <f>1/COUNTIF(B:B,Table_pizza_sales[[#This Row],[order_id]])</f>
        <v>0.25</v>
      </c>
      <c r="D30417" s="1" t="s">
        <v>123</v>
      </c>
      <c r="E30417">
        <v>1</v>
      </c>
      <c r="F30417" s="2">
        <v>42228</v>
      </c>
      <c r="G30417" s="2" t="str">
        <f>TEXT(Table_pizza_sales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172</v>
      </c>
      <c r="L30417" s="1" t="s">
        <v>13</v>
      </c>
      <c r="M30417" s="1" t="s">
        <v>75</v>
      </c>
      <c r="N30417" s="1" t="s">
        <v>76</v>
      </c>
    </row>
    <row r="30418" spans="1:14" x14ac:dyDescent="0.25">
      <c r="A30418">
        <v>30417</v>
      </c>
      <c r="B30418">
        <v>13438</v>
      </c>
      <c r="C30418">
        <f>1/COUNTIF(B:B,Table_pizza_sales[[#This Row],[order_id]])</f>
        <v>0.25</v>
      </c>
      <c r="D30418" s="1" t="s">
        <v>35</v>
      </c>
      <c r="E30418">
        <v>1</v>
      </c>
      <c r="F30418" s="2">
        <v>42228</v>
      </c>
      <c r="G30418" s="2" t="str">
        <f>TEXT(Table_pizz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171</v>
      </c>
      <c r="L30418" s="1" t="s">
        <v>24</v>
      </c>
      <c r="M30418" s="1" t="s">
        <v>36</v>
      </c>
      <c r="N30418" s="1" t="s">
        <v>37</v>
      </c>
    </row>
    <row r="30419" spans="1:14" x14ac:dyDescent="0.25">
      <c r="A30419">
        <v>30418</v>
      </c>
      <c r="B30419">
        <v>13438</v>
      </c>
      <c r="C30419">
        <f>1/COUNTIF(B:B,Table_pizza_sales[[#This Row],[order_id]])</f>
        <v>0.25</v>
      </c>
      <c r="D30419" s="1" t="s">
        <v>154</v>
      </c>
      <c r="E30419">
        <v>1</v>
      </c>
      <c r="F30419" s="2">
        <v>42228</v>
      </c>
      <c r="G30419" s="2" t="str">
        <f>TEXT(Table_pizza_sales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173</v>
      </c>
      <c r="L30419" s="1" t="s">
        <v>24</v>
      </c>
      <c r="M30419" s="1" t="s">
        <v>57</v>
      </c>
      <c r="N30419" s="1" t="s">
        <v>58</v>
      </c>
    </row>
    <row r="30420" spans="1:14" x14ac:dyDescent="0.25">
      <c r="A30420">
        <v>30419</v>
      </c>
      <c r="B30420">
        <v>13439</v>
      </c>
      <c r="C30420">
        <f>1/COUNTIF(B:B,Table_pizza_sales[[#This Row],[order_id]])</f>
        <v>1</v>
      </c>
      <c r="D30420" s="1" t="s">
        <v>118</v>
      </c>
      <c r="E30420">
        <v>1</v>
      </c>
      <c r="F30420" s="2">
        <v>42228</v>
      </c>
      <c r="G30420" s="2" t="str">
        <f>TEXT(Table_pizza_sales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173</v>
      </c>
      <c r="L30420" s="1" t="s">
        <v>24</v>
      </c>
      <c r="M30420" s="1" t="s">
        <v>111</v>
      </c>
      <c r="N30420" s="1" t="s">
        <v>112</v>
      </c>
    </row>
    <row r="30421" spans="1:14" x14ac:dyDescent="0.25">
      <c r="A30421">
        <v>30420</v>
      </c>
      <c r="B30421">
        <v>13440</v>
      </c>
      <c r="C30421">
        <f>1/COUNTIF(B:B,Table_pizza_sales[[#This Row],[order_id]])</f>
        <v>0.25</v>
      </c>
      <c r="D30421" s="1" t="s">
        <v>129</v>
      </c>
      <c r="E30421">
        <v>1</v>
      </c>
      <c r="F30421" s="2">
        <v>42228</v>
      </c>
      <c r="G30421" s="2" t="str">
        <f>TEXT(Table_pizza_sales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172</v>
      </c>
      <c r="L30421" s="1" t="s">
        <v>13</v>
      </c>
      <c r="M30421" s="1" t="s">
        <v>14</v>
      </c>
      <c r="N30421" s="1" t="s">
        <v>15</v>
      </c>
    </row>
    <row r="30422" spans="1:14" x14ac:dyDescent="0.25">
      <c r="A30422">
        <v>30421</v>
      </c>
      <c r="B30422">
        <v>13440</v>
      </c>
      <c r="C30422">
        <f>1/COUNTIF(B:B,Table_pizza_sales[[#This Row],[order_id]])</f>
        <v>0.25</v>
      </c>
      <c r="D30422" s="1" t="s">
        <v>141</v>
      </c>
      <c r="E30422">
        <v>1</v>
      </c>
      <c r="F30422" s="2">
        <v>42228</v>
      </c>
      <c r="G30422" s="2" t="str">
        <f>TEXT(Table_pizza_sales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173</v>
      </c>
      <c r="L30422" s="1" t="s">
        <v>24</v>
      </c>
      <c r="M30422" s="1" t="s">
        <v>36</v>
      </c>
      <c r="N30422" s="1" t="s">
        <v>37</v>
      </c>
    </row>
    <row r="30423" spans="1:14" x14ac:dyDescent="0.25">
      <c r="A30423">
        <v>30422</v>
      </c>
      <c r="B30423">
        <v>13440</v>
      </c>
      <c r="C30423">
        <f>1/COUNTIF(B:B,Table_pizza_sales[[#This Row],[order_id]])</f>
        <v>0.25</v>
      </c>
      <c r="D30423" s="1" t="s">
        <v>167</v>
      </c>
      <c r="E30423">
        <v>1</v>
      </c>
      <c r="F30423" s="2">
        <v>42228</v>
      </c>
      <c r="G30423" s="2" t="str">
        <f>TEXT(Table_pizza_sales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173</v>
      </c>
      <c r="L30423" s="1" t="s">
        <v>24</v>
      </c>
      <c r="M30423" s="1" t="s">
        <v>85</v>
      </c>
      <c r="N30423" s="1" t="s">
        <v>86</v>
      </c>
    </row>
    <row r="30424" spans="1:14" x14ac:dyDescent="0.25">
      <c r="A30424">
        <v>30423</v>
      </c>
      <c r="B30424">
        <v>13440</v>
      </c>
      <c r="C30424">
        <f>1/COUNTIF(B:B,Table_pizza_sales[[#This Row],[order_id]])</f>
        <v>0.25</v>
      </c>
      <c r="D30424" s="1" t="s">
        <v>30</v>
      </c>
      <c r="E30424">
        <v>1</v>
      </c>
      <c r="F30424" s="2">
        <v>42228</v>
      </c>
      <c r="G30424" s="2" t="str">
        <f>TEXT(Table_pizza_sales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171</v>
      </c>
      <c r="L30424" s="1" t="s">
        <v>31</v>
      </c>
      <c r="M30424" s="1" t="s">
        <v>32</v>
      </c>
      <c r="N30424" s="1" t="s">
        <v>33</v>
      </c>
    </row>
    <row r="30425" spans="1:14" x14ac:dyDescent="0.25">
      <c r="A30425">
        <v>30424</v>
      </c>
      <c r="B30425">
        <v>13441</v>
      </c>
      <c r="C30425">
        <f>1/COUNTIF(B:B,Table_pizza_sales[[#This Row],[order_id]])</f>
        <v>0.33333333333333331</v>
      </c>
      <c r="D30425" s="1" t="s">
        <v>131</v>
      </c>
      <c r="E30425">
        <v>1</v>
      </c>
      <c r="F30425" s="2">
        <v>42228</v>
      </c>
      <c r="G30425" s="2" t="str">
        <f>TEXT(Table_pizz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173</v>
      </c>
      <c r="L30425" s="1" t="s">
        <v>31</v>
      </c>
      <c r="M30425" s="1" t="s">
        <v>121</v>
      </c>
      <c r="N30425" s="1" t="s">
        <v>122</v>
      </c>
    </row>
    <row r="30426" spans="1:14" x14ac:dyDescent="0.25">
      <c r="A30426">
        <v>30425</v>
      </c>
      <c r="B30426">
        <v>13441</v>
      </c>
      <c r="C30426">
        <f>1/COUNTIF(B:B,Table_pizza_sales[[#This Row],[order_id]])</f>
        <v>0.33333333333333331</v>
      </c>
      <c r="D30426" s="1" t="s">
        <v>135</v>
      </c>
      <c r="E30426">
        <v>1</v>
      </c>
      <c r="F30426" s="2">
        <v>42228</v>
      </c>
      <c r="G30426" s="2" t="str">
        <f>TEXT(Table_pizza_sales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171</v>
      </c>
      <c r="L30426" s="1" t="s">
        <v>13</v>
      </c>
      <c r="M30426" s="1" t="s">
        <v>17</v>
      </c>
      <c r="N30426" s="1" t="s">
        <v>18</v>
      </c>
    </row>
    <row r="30427" spans="1:14" x14ac:dyDescent="0.25">
      <c r="A30427">
        <v>30426</v>
      </c>
      <c r="B30427">
        <v>13441</v>
      </c>
      <c r="C30427">
        <f>1/COUNTIF(B:B,Table_pizza_sales[[#This Row],[order_id]])</f>
        <v>0.33333333333333331</v>
      </c>
      <c r="D30427" s="1" t="s">
        <v>90</v>
      </c>
      <c r="E30427">
        <v>1</v>
      </c>
      <c r="F30427" s="2">
        <v>42228</v>
      </c>
      <c r="G30427" s="2" t="str">
        <f>TEXT(Table_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172</v>
      </c>
      <c r="L30427" s="1" t="s">
        <v>13</v>
      </c>
      <c r="M30427" s="1" t="s">
        <v>91</v>
      </c>
      <c r="N30427" s="1" t="s">
        <v>92</v>
      </c>
    </row>
    <row r="30428" spans="1:14" x14ac:dyDescent="0.25">
      <c r="A30428">
        <v>30427</v>
      </c>
      <c r="B30428">
        <v>13442</v>
      </c>
      <c r="C30428">
        <f>1/COUNTIF(B:B,Table_pizza_sales[[#This Row],[order_id]])</f>
        <v>0.5</v>
      </c>
      <c r="D30428" s="1" t="s">
        <v>141</v>
      </c>
      <c r="E30428">
        <v>1</v>
      </c>
      <c r="F30428" s="2">
        <v>42228</v>
      </c>
      <c r="G30428" s="2" t="str">
        <f>TEXT(Table_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73</v>
      </c>
      <c r="L30428" s="1" t="s">
        <v>24</v>
      </c>
      <c r="M30428" s="1" t="s">
        <v>36</v>
      </c>
      <c r="N30428" s="1" t="s">
        <v>37</v>
      </c>
    </row>
    <row r="30429" spans="1:14" x14ac:dyDescent="0.25">
      <c r="A30429">
        <v>30428</v>
      </c>
      <c r="B30429">
        <v>13442</v>
      </c>
      <c r="C30429">
        <f>1/COUNTIF(B:B,Table_pizza_sales[[#This Row],[order_id]])</f>
        <v>0.5</v>
      </c>
      <c r="D30429" s="1" t="s">
        <v>154</v>
      </c>
      <c r="E30429">
        <v>1</v>
      </c>
      <c r="F30429" s="2">
        <v>42228</v>
      </c>
      <c r="G30429" s="2" t="str">
        <f>TEXT(Table_pizza_sales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173</v>
      </c>
      <c r="L30429" s="1" t="s">
        <v>24</v>
      </c>
      <c r="M30429" s="1" t="s">
        <v>57</v>
      </c>
      <c r="N30429" s="1" t="s">
        <v>58</v>
      </c>
    </row>
    <row r="30430" spans="1:14" x14ac:dyDescent="0.25">
      <c r="A30430">
        <v>30429</v>
      </c>
      <c r="B30430">
        <v>13443</v>
      </c>
      <c r="C30430">
        <f>1/COUNTIF(B:B,Table_pizza_sales[[#This Row],[order_id]])</f>
        <v>0.33333333333333331</v>
      </c>
      <c r="D30430" s="1" t="s">
        <v>142</v>
      </c>
      <c r="E30430">
        <v>1</v>
      </c>
      <c r="F30430" s="2">
        <v>42228</v>
      </c>
      <c r="G30430" s="2" t="str">
        <f>TEXT(Table_pizz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171</v>
      </c>
      <c r="L30430" s="1" t="s">
        <v>20</v>
      </c>
      <c r="M30430" s="1" t="s">
        <v>101</v>
      </c>
      <c r="N30430" s="1" t="s">
        <v>102</v>
      </c>
    </row>
    <row r="30431" spans="1:14" x14ac:dyDescent="0.25">
      <c r="A30431">
        <v>30430</v>
      </c>
      <c r="B30431">
        <v>13443</v>
      </c>
      <c r="C30431">
        <f>1/COUNTIF(B:B,Table_pizza_sales[[#This Row],[order_id]])</f>
        <v>0.33333333333333331</v>
      </c>
      <c r="D30431" s="1" t="s">
        <v>56</v>
      </c>
      <c r="E30431">
        <v>1</v>
      </c>
      <c r="F30431" s="2">
        <v>42228</v>
      </c>
      <c r="G30431" s="2" t="str">
        <f>TEXT(Table_pizz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171</v>
      </c>
      <c r="L30431" s="1" t="s">
        <v>24</v>
      </c>
      <c r="M30431" s="1" t="s">
        <v>57</v>
      </c>
      <c r="N30431" s="1" t="s">
        <v>58</v>
      </c>
    </row>
    <row r="30432" spans="1:14" x14ac:dyDescent="0.25">
      <c r="A30432">
        <v>30431</v>
      </c>
      <c r="B30432">
        <v>13443</v>
      </c>
      <c r="C30432">
        <f>1/COUNTIF(B:B,Table_pizza_sales[[#This Row],[order_id]])</f>
        <v>0.33333333333333331</v>
      </c>
      <c r="D30432" s="1" t="s">
        <v>147</v>
      </c>
      <c r="E30432">
        <v>1</v>
      </c>
      <c r="F30432" s="2">
        <v>42228</v>
      </c>
      <c r="G30432" s="2" t="str">
        <f>TEXT(Table_pizz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172</v>
      </c>
      <c r="L30432" s="1" t="s">
        <v>31</v>
      </c>
      <c r="M30432" s="1" t="s">
        <v>32</v>
      </c>
      <c r="N30432" s="1" t="s">
        <v>33</v>
      </c>
    </row>
    <row r="30433" spans="1:14" x14ac:dyDescent="0.25">
      <c r="A30433">
        <v>30432</v>
      </c>
      <c r="B30433">
        <v>13444</v>
      </c>
      <c r="C30433">
        <f>1/COUNTIF(B:B,Table_pizza_sales[[#This Row],[order_id]])</f>
        <v>0.25</v>
      </c>
      <c r="D30433" s="1" t="s">
        <v>69</v>
      </c>
      <c r="E30433">
        <v>1</v>
      </c>
      <c r="F30433" s="2">
        <v>42228</v>
      </c>
      <c r="G30433" s="2" t="str">
        <f>TEXT(Table_pizza_sales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171</v>
      </c>
      <c r="L30433" s="1" t="s">
        <v>31</v>
      </c>
      <c r="M30433" s="1" t="s">
        <v>39</v>
      </c>
      <c r="N30433" s="1" t="s">
        <v>40</v>
      </c>
    </row>
    <row r="30434" spans="1:14" x14ac:dyDescent="0.25">
      <c r="A30434">
        <v>30433</v>
      </c>
      <c r="B30434">
        <v>13444</v>
      </c>
      <c r="C30434">
        <f>1/COUNTIF(B:B,Table_pizza_sales[[#This Row],[order_id]])</f>
        <v>0.25</v>
      </c>
      <c r="D30434" s="1" t="s">
        <v>161</v>
      </c>
      <c r="E30434">
        <v>1</v>
      </c>
      <c r="F30434" s="2">
        <v>42228</v>
      </c>
      <c r="G30434" s="2" t="str">
        <f>TEXT(Table_pizza_sales[[#This Row],[order_date]],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172</v>
      </c>
      <c r="L30434" s="1" t="s">
        <v>24</v>
      </c>
      <c r="M30434" s="1" t="s">
        <v>162</v>
      </c>
      <c r="N30434" s="1" t="s">
        <v>163</v>
      </c>
    </row>
    <row r="30435" spans="1:14" x14ac:dyDescent="0.25">
      <c r="A30435">
        <v>30434</v>
      </c>
      <c r="B30435">
        <v>13444</v>
      </c>
      <c r="C30435">
        <f>1/COUNTIF(B:B,Table_pizza_sales[[#This Row],[order_id]])</f>
        <v>0.25</v>
      </c>
      <c r="D30435" s="1" t="s">
        <v>97</v>
      </c>
      <c r="E30435">
        <v>1</v>
      </c>
      <c r="F30435" s="2">
        <v>42228</v>
      </c>
      <c r="G30435" s="2" t="str">
        <f>TEXT(Table_pizza_sales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172</v>
      </c>
      <c r="L30435" s="1" t="s">
        <v>20</v>
      </c>
      <c r="M30435" s="1" t="s">
        <v>98</v>
      </c>
      <c r="N30435" s="1" t="s">
        <v>99</v>
      </c>
    </row>
    <row r="30436" spans="1:14" x14ac:dyDescent="0.25">
      <c r="A30436">
        <v>30435</v>
      </c>
      <c r="B30436">
        <v>13444</v>
      </c>
      <c r="C30436">
        <f>1/COUNTIF(B:B,Table_pizza_sales[[#This Row],[order_id]])</f>
        <v>0.25</v>
      </c>
      <c r="D30436" s="1" t="s">
        <v>110</v>
      </c>
      <c r="E30436">
        <v>1</v>
      </c>
      <c r="F30436" s="2">
        <v>42228</v>
      </c>
      <c r="G30436" s="2" t="str">
        <f>TEXT(Table_pizza_sales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171</v>
      </c>
      <c r="L30436" s="1" t="s">
        <v>24</v>
      </c>
      <c r="M30436" s="1" t="s">
        <v>111</v>
      </c>
      <c r="N30436" s="1" t="s">
        <v>112</v>
      </c>
    </row>
    <row r="30437" spans="1:14" x14ac:dyDescent="0.25">
      <c r="A30437">
        <v>30436</v>
      </c>
      <c r="B30437">
        <v>13445</v>
      </c>
      <c r="C30437">
        <f>1/COUNTIF(B:B,Table_pizza_sales[[#This Row],[order_id]])</f>
        <v>0.25</v>
      </c>
      <c r="D30437" s="1" t="s">
        <v>161</v>
      </c>
      <c r="E30437">
        <v>1</v>
      </c>
      <c r="F30437" s="2">
        <v>42228</v>
      </c>
      <c r="G30437" s="2" t="str">
        <f>TEXT(Table_pizza_sales[[#This Row],[order_date]],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172</v>
      </c>
      <c r="L30437" s="1" t="s">
        <v>24</v>
      </c>
      <c r="M30437" s="1" t="s">
        <v>162</v>
      </c>
      <c r="N30437" s="1" t="s">
        <v>163</v>
      </c>
    </row>
    <row r="30438" spans="1:14" x14ac:dyDescent="0.25">
      <c r="A30438">
        <v>30437</v>
      </c>
      <c r="B30438">
        <v>13445</v>
      </c>
      <c r="C30438">
        <f>1/COUNTIF(B:B,Table_pizza_sales[[#This Row],[order_id]])</f>
        <v>0.25</v>
      </c>
      <c r="D30438" s="1" t="s">
        <v>87</v>
      </c>
      <c r="E30438">
        <v>1</v>
      </c>
      <c r="F30438" s="2">
        <v>42228</v>
      </c>
      <c r="G30438" s="2" t="str">
        <f>TEXT(Table_pizza_sales[[#This Row],[order_date]],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171</v>
      </c>
      <c r="L30438" s="1" t="s">
        <v>20</v>
      </c>
      <c r="M30438" s="1" t="s">
        <v>88</v>
      </c>
      <c r="N30438" s="1" t="s">
        <v>89</v>
      </c>
    </row>
    <row r="30439" spans="1:14" x14ac:dyDescent="0.25">
      <c r="A30439">
        <v>30438</v>
      </c>
      <c r="B30439">
        <v>13445</v>
      </c>
      <c r="C30439">
        <f>1/COUNTIF(B:B,Table_pizza_sales[[#This Row],[order_id]])</f>
        <v>0.25</v>
      </c>
      <c r="D30439" s="1" t="s">
        <v>116</v>
      </c>
      <c r="E30439">
        <v>1</v>
      </c>
      <c r="F30439" s="2">
        <v>42228</v>
      </c>
      <c r="G30439" s="2" t="str">
        <f>TEXT(Table_pizza_sales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173</v>
      </c>
      <c r="L30439" s="1" t="s">
        <v>13</v>
      </c>
      <c r="M30439" s="1" t="s">
        <v>75</v>
      </c>
      <c r="N30439" s="1" t="s">
        <v>76</v>
      </c>
    </row>
    <row r="30440" spans="1:14" x14ac:dyDescent="0.25">
      <c r="A30440">
        <v>30439</v>
      </c>
      <c r="B30440">
        <v>13445</v>
      </c>
      <c r="C30440">
        <f>1/COUNTIF(B:B,Table_pizza_sales[[#This Row],[order_id]])</f>
        <v>0.25</v>
      </c>
      <c r="D30440" s="1" t="s">
        <v>137</v>
      </c>
      <c r="E30440">
        <v>1</v>
      </c>
      <c r="F30440" s="2">
        <v>42228</v>
      </c>
      <c r="G30440" s="2" t="str">
        <f>TEXT(Table_pizza_sales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174</v>
      </c>
      <c r="L30440" s="1" t="s">
        <v>13</v>
      </c>
      <c r="M30440" s="1" t="s">
        <v>42</v>
      </c>
      <c r="N30440" s="1" t="s">
        <v>43</v>
      </c>
    </row>
    <row r="30441" spans="1:14" x14ac:dyDescent="0.25">
      <c r="A30441">
        <v>30440</v>
      </c>
      <c r="B30441">
        <v>13446</v>
      </c>
      <c r="C30441">
        <f>1/COUNTIF(B:B,Table_pizza_sales[[#This Row],[order_id]])</f>
        <v>0.33333333333333331</v>
      </c>
      <c r="D30441" s="1" t="s">
        <v>73</v>
      </c>
      <c r="E30441">
        <v>1</v>
      </c>
      <c r="F30441" s="2">
        <v>42228</v>
      </c>
      <c r="G30441" s="2" t="str">
        <f>TEXT(Table_pizz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173</v>
      </c>
      <c r="L30441" s="1" t="s">
        <v>31</v>
      </c>
      <c r="M30441" s="1" t="s">
        <v>71</v>
      </c>
      <c r="N30441" s="1" t="s">
        <v>72</v>
      </c>
    </row>
    <row r="30442" spans="1:14" x14ac:dyDescent="0.25">
      <c r="A30442">
        <v>30441</v>
      </c>
      <c r="B30442">
        <v>13446</v>
      </c>
      <c r="C30442">
        <f>1/COUNTIF(B:B,Table_pizza_sales[[#This Row],[order_id]])</f>
        <v>0.33333333333333331</v>
      </c>
      <c r="D30442" s="1" t="s">
        <v>156</v>
      </c>
      <c r="E30442">
        <v>1</v>
      </c>
      <c r="F30442" s="2">
        <v>42228</v>
      </c>
      <c r="G30442" s="2" t="str">
        <f>TEXT(Table_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172</v>
      </c>
      <c r="L30442" s="1" t="s">
        <v>13</v>
      </c>
      <c r="M30442" s="1" t="s">
        <v>52</v>
      </c>
      <c r="N30442" s="1" t="s">
        <v>53</v>
      </c>
    </row>
    <row r="30443" spans="1:14" x14ac:dyDescent="0.25">
      <c r="A30443">
        <v>30442</v>
      </c>
      <c r="B30443">
        <v>13446</v>
      </c>
      <c r="C30443">
        <f>1/COUNTIF(B:B,Table_pizza_sales[[#This Row],[order_id]])</f>
        <v>0.33333333333333331</v>
      </c>
      <c r="D30443" s="1" t="s">
        <v>143</v>
      </c>
      <c r="E30443">
        <v>1</v>
      </c>
      <c r="F30443" s="2">
        <v>42228</v>
      </c>
      <c r="G30443" s="2" t="str">
        <f>TEXT(Table_pizz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73</v>
      </c>
      <c r="L30443" s="1" t="s">
        <v>31</v>
      </c>
      <c r="M30443" s="1" t="s">
        <v>67</v>
      </c>
      <c r="N30443" s="1" t="s">
        <v>68</v>
      </c>
    </row>
    <row r="30444" spans="1:14" x14ac:dyDescent="0.25">
      <c r="A30444">
        <v>30443</v>
      </c>
      <c r="B30444">
        <v>13447</v>
      </c>
      <c r="C30444">
        <f>1/COUNTIF(B:B,Table_pizza_sales[[#This Row],[order_id]])</f>
        <v>0.33333333333333331</v>
      </c>
      <c r="D30444" s="1" t="s">
        <v>152</v>
      </c>
      <c r="E30444">
        <v>1</v>
      </c>
      <c r="F30444" s="2">
        <v>42228</v>
      </c>
      <c r="G30444" s="2" t="str">
        <f>TEXT(Table_pizz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172</v>
      </c>
      <c r="L30444" s="1" t="s">
        <v>31</v>
      </c>
      <c r="M30444" s="1" t="s">
        <v>79</v>
      </c>
      <c r="N30444" s="1" t="s">
        <v>80</v>
      </c>
    </row>
    <row r="30445" spans="1:14" x14ac:dyDescent="0.25">
      <c r="A30445">
        <v>30444</v>
      </c>
      <c r="B30445">
        <v>13447</v>
      </c>
      <c r="C30445">
        <f>1/COUNTIF(B:B,Table_pizza_sales[[#This Row],[order_id]])</f>
        <v>0.33333333333333331</v>
      </c>
      <c r="D30445" s="1" t="s">
        <v>139</v>
      </c>
      <c r="E30445">
        <v>1</v>
      </c>
      <c r="F30445" s="2">
        <v>42228</v>
      </c>
      <c r="G30445" s="2" t="str">
        <f>TEXT(Table_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172</v>
      </c>
      <c r="L30445" s="1" t="s">
        <v>13</v>
      </c>
      <c r="M30445" s="1" t="s">
        <v>127</v>
      </c>
      <c r="N30445" s="1" t="s">
        <v>128</v>
      </c>
    </row>
    <row r="30446" spans="1:14" x14ac:dyDescent="0.25">
      <c r="A30446">
        <v>30445</v>
      </c>
      <c r="B30446">
        <v>13447</v>
      </c>
      <c r="C30446">
        <f>1/COUNTIF(B:B,Table_pizza_sales[[#This Row],[order_id]])</f>
        <v>0.33333333333333331</v>
      </c>
      <c r="D30446" s="1" t="s">
        <v>44</v>
      </c>
      <c r="E30446">
        <v>1</v>
      </c>
      <c r="F30446" s="2">
        <v>42228</v>
      </c>
      <c r="G30446" s="2" t="str">
        <f>TEXT(Table_pizza_sales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172</v>
      </c>
      <c r="L30446" s="1" t="s">
        <v>24</v>
      </c>
      <c r="M30446" s="1" t="s">
        <v>45</v>
      </c>
      <c r="N30446" s="1" t="s">
        <v>46</v>
      </c>
    </row>
    <row r="30447" spans="1:14" x14ac:dyDescent="0.25">
      <c r="A30447">
        <v>30446</v>
      </c>
      <c r="B30447">
        <v>13448</v>
      </c>
      <c r="C30447">
        <f>1/COUNTIF(B:B,Table_pizza_sales[[#This Row],[order_id]])</f>
        <v>1</v>
      </c>
      <c r="D30447" s="1" t="s">
        <v>65</v>
      </c>
      <c r="E30447">
        <v>1</v>
      </c>
      <c r="F30447" s="2">
        <v>42228</v>
      </c>
      <c r="G30447" s="2" t="str">
        <f>TEXT(Table_pizz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171</v>
      </c>
      <c r="L30447" s="1" t="s">
        <v>20</v>
      </c>
      <c r="M30447" s="1" t="s">
        <v>28</v>
      </c>
      <c r="N30447" s="1" t="s">
        <v>29</v>
      </c>
    </row>
    <row r="30448" spans="1:14" x14ac:dyDescent="0.25">
      <c r="A30448">
        <v>30447</v>
      </c>
      <c r="B30448">
        <v>13449</v>
      </c>
      <c r="C30448">
        <f>1/COUNTIF(B:B,Table_pizza_sales[[#This Row],[order_id]])</f>
        <v>0.25</v>
      </c>
      <c r="D30448" s="1" t="s">
        <v>138</v>
      </c>
      <c r="E30448">
        <v>1</v>
      </c>
      <c r="F30448" s="2">
        <v>42228</v>
      </c>
      <c r="G30448" s="2" t="str">
        <f>TEXT(Table_pizza_sales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171</v>
      </c>
      <c r="L30448" s="1" t="s">
        <v>13</v>
      </c>
      <c r="M30448" s="1" t="s">
        <v>14</v>
      </c>
      <c r="N30448" s="1" t="s">
        <v>15</v>
      </c>
    </row>
    <row r="30449" spans="1:14" x14ac:dyDescent="0.25">
      <c r="A30449">
        <v>30448</v>
      </c>
      <c r="B30449">
        <v>13449</v>
      </c>
      <c r="C30449">
        <f>1/COUNTIF(B:B,Table_pizza_sales[[#This Row],[order_id]])</f>
        <v>0.25</v>
      </c>
      <c r="D30449" s="1" t="s">
        <v>23</v>
      </c>
      <c r="E30449">
        <v>1</v>
      </c>
      <c r="F30449" s="2">
        <v>42228</v>
      </c>
      <c r="G30449" s="2" t="str">
        <f>TEXT(Table_pizza_sales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171</v>
      </c>
      <c r="L30449" s="1" t="s">
        <v>24</v>
      </c>
      <c r="M30449" s="1" t="s">
        <v>25</v>
      </c>
      <c r="N30449" s="1" t="s">
        <v>26</v>
      </c>
    </row>
    <row r="30450" spans="1:14" x14ac:dyDescent="0.25">
      <c r="A30450">
        <v>30449</v>
      </c>
      <c r="B30450">
        <v>13449</v>
      </c>
      <c r="C30450">
        <f>1/COUNTIF(B:B,Table_pizza_sales[[#This Row],[order_id]])</f>
        <v>0.25</v>
      </c>
      <c r="D30450" s="1" t="s">
        <v>149</v>
      </c>
      <c r="E30450">
        <v>1</v>
      </c>
      <c r="F30450" s="2">
        <v>42228</v>
      </c>
      <c r="G30450" s="2" t="str">
        <f>TEXT(Table_pizza_sales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171</v>
      </c>
      <c r="L30450" s="1" t="s">
        <v>20</v>
      </c>
      <c r="M30450" s="1" t="s">
        <v>98</v>
      </c>
      <c r="N30450" s="1" t="s">
        <v>99</v>
      </c>
    </row>
    <row r="30451" spans="1:14" x14ac:dyDescent="0.25">
      <c r="A30451">
        <v>30450</v>
      </c>
      <c r="B30451">
        <v>13449</v>
      </c>
      <c r="C30451">
        <f>1/COUNTIF(B:B,Table_pizza_sales[[#This Row],[order_id]])</f>
        <v>0.25</v>
      </c>
      <c r="D30451" s="1" t="s">
        <v>30</v>
      </c>
      <c r="E30451">
        <v>1</v>
      </c>
      <c r="F30451" s="2">
        <v>42228</v>
      </c>
      <c r="G30451" s="2" t="str">
        <f>TEXT(Table_pizza_sales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171</v>
      </c>
      <c r="L30451" s="1" t="s">
        <v>31</v>
      </c>
      <c r="M30451" s="1" t="s">
        <v>32</v>
      </c>
      <c r="N30451" s="1" t="s">
        <v>33</v>
      </c>
    </row>
    <row r="30452" spans="1:14" x14ac:dyDescent="0.25">
      <c r="A30452">
        <v>30451</v>
      </c>
      <c r="B30452">
        <v>13450</v>
      </c>
      <c r="C30452">
        <f>1/COUNTIF(B:B,Table_pizza_sales[[#This Row],[order_id]])</f>
        <v>0.25</v>
      </c>
      <c r="D30452" s="1" t="s">
        <v>16</v>
      </c>
      <c r="E30452">
        <v>1</v>
      </c>
      <c r="F30452" s="2">
        <v>42228</v>
      </c>
      <c r="G30452" s="2" t="str">
        <f>TEXT(Table_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73</v>
      </c>
      <c r="L30452" s="1" t="s">
        <v>13</v>
      </c>
      <c r="M30452" s="1" t="s">
        <v>17</v>
      </c>
      <c r="N30452" s="1" t="s">
        <v>18</v>
      </c>
    </row>
    <row r="30453" spans="1:14" x14ac:dyDescent="0.25">
      <c r="A30453">
        <v>30452</v>
      </c>
      <c r="B30453">
        <v>13450</v>
      </c>
      <c r="C30453">
        <f>1/COUNTIF(B:B,Table_pizza_sales[[#This Row],[order_id]])</f>
        <v>0.25</v>
      </c>
      <c r="D30453" s="1" t="s">
        <v>90</v>
      </c>
      <c r="E30453">
        <v>1</v>
      </c>
      <c r="F30453" s="2">
        <v>42228</v>
      </c>
      <c r="G30453" s="2" t="str">
        <f>TEXT(Table_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172</v>
      </c>
      <c r="L30453" s="1" t="s">
        <v>13</v>
      </c>
      <c r="M30453" s="1" t="s">
        <v>91</v>
      </c>
      <c r="N30453" s="1" t="s">
        <v>92</v>
      </c>
    </row>
    <row r="30454" spans="1:14" x14ac:dyDescent="0.25">
      <c r="A30454">
        <v>30453</v>
      </c>
      <c r="B30454">
        <v>13450</v>
      </c>
      <c r="C30454">
        <f>1/COUNTIF(B:B,Table_pizza_sales[[#This Row],[order_id]])</f>
        <v>0.25</v>
      </c>
      <c r="D30454" s="1" t="s">
        <v>66</v>
      </c>
      <c r="E30454">
        <v>1</v>
      </c>
      <c r="F30454" s="2">
        <v>42228</v>
      </c>
      <c r="G30454" s="2" t="str">
        <f>TEXT(Table_pizz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171</v>
      </c>
      <c r="L30454" s="1" t="s">
        <v>31</v>
      </c>
      <c r="M30454" s="1" t="s">
        <v>67</v>
      </c>
      <c r="N30454" s="1" t="s">
        <v>68</v>
      </c>
    </row>
    <row r="30455" spans="1:14" x14ac:dyDescent="0.25">
      <c r="A30455">
        <v>30454</v>
      </c>
      <c r="B30455">
        <v>13450</v>
      </c>
      <c r="C30455">
        <f>1/COUNTIF(B:B,Table_pizza_sales[[#This Row],[order_id]])</f>
        <v>0.25</v>
      </c>
      <c r="D30455" s="1" t="s">
        <v>147</v>
      </c>
      <c r="E30455">
        <v>1</v>
      </c>
      <c r="F30455" s="2">
        <v>42228</v>
      </c>
      <c r="G30455" s="2" t="str">
        <f>TEXT(Table_pizz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172</v>
      </c>
      <c r="L30455" s="1" t="s">
        <v>31</v>
      </c>
      <c r="M30455" s="1" t="s">
        <v>32</v>
      </c>
      <c r="N30455" s="1" t="s">
        <v>33</v>
      </c>
    </row>
    <row r="30456" spans="1:14" x14ac:dyDescent="0.25">
      <c r="A30456">
        <v>30455</v>
      </c>
      <c r="B30456">
        <v>13451</v>
      </c>
      <c r="C30456">
        <f>1/COUNTIF(B:B,Table_pizza_sales[[#This Row],[order_id]])</f>
        <v>1</v>
      </c>
      <c r="D30456" s="1" t="s">
        <v>129</v>
      </c>
      <c r="E30456">
        <v>1</v>
      </c>
      <c r="F30456" s="2">
        <v>42228</v>
      </c>
      <c r="G30456" s="2" t="str">
        <f>TEXT(Table_pizza_sales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172</v>
      </c>
      <c r="L30456" s="1" t="s">
        <v>13</v>
      </c>
      <c r="M30456" s="1" t="s">
        <v>14</v>
      </c>
      <c r="N30456" s="1" t="s">
        <v>15</v>
      </c>
    </row>
    <row r="30457" spans="1:14" x14ac:dyDescent="0.25">
      <c r="A30457">
        <v>30456</v>
      </c>
      <c r="B30457">
        <v>13452</v>
      </c>
      <c r="C30457">
        <f>1/COUNTIF(B:B,Table_pizza_sales[[#This Row],[order_id]])</f>
        <v>0.5</v>
      </c>
      <c r="D30457" s="1" t="s">
        <v>77</v>
      </c>
      <c r="E30457">
        <v>1</v>
      </c>
      <c r="F30457" s="2">
        <v>42228</v>
      </c>
      <c r="G30457" s="2" t="str">
        <f>TEXT(Table_pizza_sales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172</v>
      </c>
      <c r="L30457" s="1" t="s">
        <v>31</v>
      </c>
      <c r="M30457" s="1" t="s">
        <v>71</v>
      </c>
      <c r="N30457" s="1" t="s">
        <v>72</v>
      </c>
    </row>
    <row r="30458" spans="1:14" x14ac:dyDescent="0.25">
      <c r="A30458">
        <v>30457</v>
      </c>
      <c r="B30458">
        <v>13452</v>
      </c>
      <c r="C30458">
        <f>1/COUNTIF(B:B,Table_pizza_sales[[#This Row],[order_id]])</f>
        <v>0.5</v>
      </c>
      <c r="D30458" s="1" t="s">
        <v>120</v>
      </c>
      <c r="E30458">
        <v>1</v>
      </c>
      <c r="F30458" s="2">
        <v>42228</v>
      </c>
      <c r="G30458" s="2" t="str">
        <f>TEXT(Table_pizza_sales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172</v>
      </c>
      <c r="L30458" s="1" t="s">
        <v>31</v>
      </c>
      <c r="M30458" s="1" t="s">
        <v>121</v>
      </c>
      <c r="N30458" s="1" t="s">
        <v>122</v>
      </c>
    </row>
    <row r="30459" spans="1:14" x14ac:dyDescent="0.25">
      <c r="A30459">
        <v>30458</v>
      </c>
      <c r="B30459">
        <v>13453</v>
      </c>
      <c r="C30459">
        <f>1/COUNTIF(B:B,Table_pizza_sales[[#This Row],[order_id]])</f>
        <v>0.5</v>
      </c>
      <c r="D30459" s="1" t="s">
        <v>69</v>
      </c>
      <c r="E30459">
        <v>1</v>
      </c>
      <c r="F30459" s="2">
        <v>42228</v>
      </c>
      <c r="G30459" s="2" t="str">
        <f>TEXT(Table_pizz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171</v>
      </c>
      <c r="L30459" s="1" t="s">
        <v>31</v>
      </c>
      <c r="M30459" s="1" t="s">
        <v>39</v>
      </c>
      <c r="N30459" s="1" t="s">
        <v>40</v>
      </c>
    </row>
    <row r="30460" spans="1:14" x14ac:dyDescent="0.25">
      <c r="A30460">
        <v>30459</v>
      </c>
      <c r="B30460">
        <v>13453</v>
      </c>
      <c r="C30460">
        <f>1/COUNTIF(B:B,Table_pizza_sales[[#This Row],[order_id]])</f>
        <v>0.5</v>
      </c>
      <c r="D30460" s="1" t="s">
        <v>119</v>
      </c>
      <c r="E30460">
        <v>1</v>
      </c>
      <c r="F30460" s="2">
        <v>42228</v>
      </c>
      <c r="G30460" s="2" t="str">
        <f>TEXT(Table_pizz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171</v>
      </c>
      <c r="L30460" s="1" t="s">
        <v>20</v>
      </c>
      <c r="M30460" s="1" t="s">
        <v>63</v>
      </c>
      <c r="N30460" s="1" t="s">
        <v>64</v>
      </c>
    </row>
    <row r="30461" spans="1:14" x14ac:dyDescent="0.25">
      <c r="A30461">
        <v>30460</v>
      </c>
      <c r="B30461">
        <v>13454</v>
      </c>
      <c r="C30461">
        <f>1/COUNTIF(B:B,Table_pizza_sales[[#This Row],[order_id]])</f>
        <v>0.25</v>
      </c>
      <c r="D30461" s="1" t="s">
        <v>38</v>
      </c>
      <c r="E30461">
        <v>1</v>
      </c>
      <c r="F30461" s="2">
        <v>42228</v>
      </c>
      <c r="G30461" s="2" t="str">
        <f>TEXT(Table_pizza_sales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172</v>
      </c>
      <c r="L30461" s="1" t="s">
        <v>31</v>
      </c>
      <c r="M30461" s="1" t="s">
        <v>39</v>
      </c>
      <c r="N30461" s="1" t="s">
        <v>40</v>
      </c>
    </row>
    <row r="30462" spans="1:14" x14ac:dyDescent="0.25">
      <c r="A30462">
        <v>30461</v>
      </c>
      <c r="B30462">
        <v>13454</v>
      </c>
      <c r="C30462">
        <f>1/COUNTIF(B:B,Table_pizza_sales[[#This Row],[order_id]])</f>
        <v>0.25</v>
      </c>
      <c r="D30462" s="1" t="s">
        <v>70</v>
      </c>
      <c r="E30462">
        <v>1</v>
      </c>
      <c r="F30462" s="2">
        <v>42228</v>
      </c>
      <c r="G30462" s="2" t="str">
        <f>TEXT(Table_pizza_sales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171</v>
      </c>
      <c r="L30462" s="1" t="s">
        <v>31</v>
      </c>
      <c r="M30462" s="1" t="s">
        <v>71</v>
      </c>
      <c r="N30462" s="1" t="s">
        <v>72</v>
      </c>
    </row>
    <row r="30463" spans="1:14" x14ac:dyDescent="0.25">
      <c r="A30463">
        <v>30462</v>
      </c>
      <c r="B30463">
        <v>13454</v>
      </c>
      <c r="C30463">
        <f>1/COUNTIF(B:B,Table_pizza_sales[[#This Row],[order_id]])</f>
        <v>0.25</v>
      </c>
      <c r="D30463" s="1" t="s">
        <v>65</v>
      </c>
      <c r="E30463">
        <v>1</v>
      </c>
      <c r="F30463" s="2">
        <v>42228</v>
      </c>
      <c r="G30463" s="2" t="str">
        <f>TEXT(Table_pizza_sales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171</v>
      </c>
      <c r="L30463" s="1" t="s">
        <v>20</v>
      </c>
      <c r="M30463" s="1" t="s">
        <v>28</v>
      </c>
      <c r="N30463" s="1" t="s">
        <v>29</v>
      </c>
    </row>
    <row r="30464" spans="1:14" x14ac:dyDescent="0.25">
      <c r="A30464">
        <v>30463</v>
      </c>
      <c r="B30464">
        <v>13454</v>
      </c>
      <c r="C30464">
        <f>1/COUNTIF(B:B,Table_pizza_sales[[#This Row],[order_id]])</f>
        <v>0.25</v>
      </c>
      <c r="D30464" s="1" t="s">
        <v>154</v>
      </c>
      <c r="E30464">
        <v>1</v>
      </c>
      <c r="F30464" s="2">
        <v>42228</v>
      </c>
      <c r="G30464" s="2" t="str">
        <f>TEXT(Table_pizza_sales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173</v>
      </c>
      <c r="L30464" s="1" t="s">
        <v>24</v>
      </c>
      <c r="M30464" s="1" t="s">
        <v>57</v>
      </c>
      <c r="N30464" s="1" t="s">
        <v>58</v>
      </c>
    </row>
    <row r="30465" spans="1:14" x14ac:dyDescent="0.25">
      <c r="A30465">
        <v>30464</v>
      </c>
      <c r="B30465">
        <v>13455</v>
      </c>
      <c r="C30465">
        <f>1/COUNTIF(B:B,Table_pizza_sales[[#This Row],[order_id]])</f>
        <v>0.5</v>
      </c>
      <c r="D30465" s="1" t="s">
        <v>47</v>
      </c>
      <c r="E30465">
        <v>1</v>
      </c>
      <c r="F30465" s="2">
        <v>42228</v>
      </c>
      <c r="G30465" s="2" t="str">
        <f>TEXT(Table_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172</v>
      </c>
      <c r="L30465" s="1" t="s">
        <v>13</v>
      </c>
      <c r="M30465" s="1" t="s">
        <v>17</v>
      </c>
      <c r="N30465" s="1" t="s">
        <v>18</v>
      </c>
    </row>
    <row r="30466" spans="1:14" x14ac:dyDescent="0.25">
      <c r="A30466">
        <v>30465</v>
      </c>
      <c r="B30466">
        <v>13455</v>
      </c>
      <c r="C30466">
        <f>1/COUNTIF(B:B,Table_pizza_sales[[#This Row],[order_id]])</f>
        <v>0.5</v>
      </c>
      <c r="D30466" s="1" t="s">
        <v>23</v>
      </c>
      <c r="E30466">
        <v>1</v>
      </c>
      <c r="F30466" s="2">
        <v>42228</v>
      </c>
      <c r="G30466" s="2" t="str">
        <f>TEXT(Table_pizz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171</v>
      </c>
      <c r="L30466" s="1" t="s">
        <v>24</v>
      </c>
      <c r="M30466" s="1" t="s">
        <v>25</v>
      </c>
      <c r="N30466" s="1" t="s">
        <v>26</v>
      </c>
    </row>
    <row r="30467" spans="1:14" x14ac:dyDescent="0.25">
      <c r="A30467">
        <v>30466</v>
      </c>
      <c r="B30467">
        <v>13456</v>
      </c>
      <c r="C30467">
        <f>1/COUNTIF(B:B,Table_pizza_sales[[#This Row],[order_id]])</f>
        <v>0.5</v>
      </c>
      <c r="D30467" s="1" t="s">
        <v>129</v>
      </c>
      <c r="E30467">
        <v>1</v>
      </c>
      <c r="F30467" s="2">
        <v>42229</v>
      </c>
      <c r="G30467" s="2" t="str">
        <f>TEXT(Table_pizza_sales[[#This Row],[order_date]],"dddd")</f>
        <v>Thursday</v>
      </c>
      <c r="H30467" s="3">
        <v>0.47712962962962963</v>
      </c>
      <c r="I30467">
        <v>10.5</v>
      </c>
      <c r="J30467">
        <v>10.5</v>
      </c>
      <c r="K30467" s="1" t="s">
        <v>172</v>
      </c>
      <c r="L30467" s="1" t="s">
        <v>13</v>
      </c>
      <c r="M30467" s="1" t="s">
        <v>14</v>
      </c>
      <c r="N30467" s="1" t="s">
        <v>15</v>
      </c>
    </row>
    <row r="30468" spans="1:14" x14ac:dyDescent="0.25">
      <c r="A30468">
        <v>30467</v>
      </c>
      <c r="B30468">
        <v>13456</v>
      </c>
      <c r="C30468">
        <f>1/COUNTIF(B:B,Table_pizza_sales[[#This Row],[order_id]])</f>
        <v>0.5</v>
      </c>
      <c r="D30468" s="1" t="s">
        <v>141</v>
      </c>
      <c r="E30468">
        <v>1</v>
      </c>
      <c r="F30468" s="2">
        <v>42229</v>
      </c>
      <c r="G30468" s="2" t="str">
        <f>TEXT(Table_pizza_sales[[#This Row],[order_date]],"dddd")</f>
        <v>Thursday</v>
      </c>
      <c r="H30468" s="3">
        <v>0.47712962962962963</v>
      </c>
      <c r="I30468">
        <v>16.5</v>
      </c>
      <c r="J30468">
        <v>16.5</v>
      </c>
      <c r="K30468" s="1" t="s">
        <v>173</v>
      </c>
      <c r="L30468" s="1" t="s">
        <v>24</v>
      </c>
      <c r="M30468" s="1" t="s">
        <v>36</v>
      </c>
      <c r="N30468" s="1" t="s">
        <v>37</v>
      </c>
    </row>
    <row r="30469" spans="1:14" x14ac:dyDescent="0.25">
      <c r="A30469">
        <v>30468</v>
      </c>
      <c r="B30469">
        <v>13457</v>
      </c>
      <c r="C30469">
        <f>1/COUNTIF(B:B,Table_pizza_sales[[#This Row],[order_id]])</f>
        <v>0.5</v>
      </c>
      <c r="D30469" s="1" t="s">
        <v>87</v>
      </c>
      <c r="E30469">
        <v>1</v>
      </c>
      <c r="F30469" s="2">
        <v>42229</v>
      </c>
      <c r="G30469" s="2" t="str">
        <f>TEXT(Table_pizza_sales[[#This Row],[order_date]],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171</v>
      </c>
      <c r="L30469" s="1" t="s">
        <v>20</v>
      </c>
      <c r="M30469" s="1" t="s">
        <v>88</v>
      </c>
      <c r="N30469" s="1" t="s">
        <v>89</v>
      </c>
    </row>
    <row r="30470" spans="1:14" x14ac:dyDescent="0.25">
      <c r="A30470">
        <v>30469</v>
      </c>
      <c r="B30470">
        <v>13457</v>
      </c>
      <c r="C30470">
        <f>1/COUNTIF(B:B,Table_pizza_sales[[#This Row],[order_id]])</f>
        <v>0.5</v>
      </c>
      <c r="D30470" s="1" t="s">
        <v>129</v>
      </c>
      <c r="E30470">
        <v>1</v>
      </c>
      <c r="F30470" s="2">
        <v>42229</v>
      </c>
      <c r="G30470" s="2" t="str">
        <f>TEXT(Table_pizza_sales[[#This Row],[order_date]],"dddd")</f>
        <v>Thursday</v>
      </c>
      <c r="H30470" s="3">
        <v>0.47975694444444444</v>
      </c>
      <c r="I30470">
        <v>10.5</v>
      </c>
      <c r="J30470">
        <v>10.5</v>
      </c>
      <c r="K30470" s="1" t="s">
        <v>172</v>
      </c>
      <c r="L30470" s="1" t="s">
        <v>13</v>
      </c>
      <c r="M30470" s="1" t="s">
        <v>14</v>
      </c>
      <c r="N30470" s="1" t="s">
        <v>15</v>
      </c>
    </row>
    <row r="30471" spans="1:14" x14ac:dyDescent="0.25">
      <c r="A30471">
        <v>30470</v>
      </c>
      <c r="B30471">
        <v>13458</v>
      </c>
      <c r="C30471">
        <f>1/COUNTIF(B:B,Table_pizza_sales[[#This Row],[order_id]])</f>
        <v>1</v>
      </c>
      <c r="D30471" s="1" t="s">
        <v>51</v>
      </c>
      <c r="E30471">
        <v>1</v>
      </c>
      <c r="F30471" s="2">
        <v>42229</v>
      </c>
      <c r="G30471" s="2" t="str">
        <f>TEXT(Table_pizza_sales[[#This Row],[order_date]],"dddd")</f>
        <v>Thursday</v>
      </c>
      <c r="H30471" s="3">
        <v>0.48771990740740739</v>
      </c>
      <c r="I30471">
        <v>20.5</v>
      </c>
      <c r="J30471">
        <v>20.5</v>
      </c>
      <c r="K30471" s="1" t="s">
        <v>171</v>
      </c>
      <c r="L30471" s="1" t="s">
        <v>13</v>
      </c>
      <c r="M30471" s="1" t="s">
        <v>52</v>
      </c>
      <c r="N30471" s="1" t="s">
        <v>53</v>
      </c>
    </row>
    <row r="30472" spans="1:14" x14ac:dyDescent="0.25">
      <c r="A30472">
        <v>30471</v>
      </c>
      <c r="B30472">
        <v>13459</v>
      </c>
      <c r="C30472">
        <f>1/COUNTIF(B:B,Table_pizza_sales[[#This Row],[order_id]])</f>
        <v>1</v>
      </c>
      <c r="D30472" s="1" t="s">
        <v>81</v>
      </c>
      <c r="E30472">
        <v>1</v>
      </c>
      <c r="F30472" s="2">
        <v>42229</v>
      </c>
      <c r="G30472" s="2" t="str">
        <f>TEXT(Table_pizza_sales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172</v>
      </c>
      <c r="L30472" s="1" t="s">
        <v>13</v>
      </c>
      <c r="M30472" s="1" t="s">
        <v>82</v>
      </c>
      <c r="N30472" s="1" t="s">
        <v>83</v>
      </c>
    </row>
    <row r="30473" spans="1:14" x14ac:dyDescent="0.25">
      <c r="A30473">
        <v>30472</v>
      </c>
      <c r="B30473">
        <v>13460</v>
      </c>
      <c r="C30473">
        <f>1/COUNTIF(B:B,Table_pizza_sales[[#This Row],[order_id]])</f>
        <v>0.5</v>
      </c>
      <c r="D30473" s="1" t="s">
        <v>23</v>
      </c>
      <c r="E30473">
        <v>1</v>
      </c>
      <c r="F30473" s="2">
        <v>42229</v>
      </c>
      <c r="G30473" s="2" t="str">
        <f>TEXT(Table_pizz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171</v>
      </c>
      <c r="L30473" s="1" t="s">
        <v>24</v>
      </c>
      <c r="M30473" s="1" t="s">
        <v>25</v>
      </c>
      <c r="N30473" s="1" t="s">
        <v>26</v>
      </c>
    </row>
    <row r="30474" spans="1:14" x14ac:dyDescent="0.25">
      <c r="A30474">
        <v>30473</v>
      </c>
      <c r="B30474">
        <v>13460</v>
      </c>
      <c r="C30474">
        <f>1/COUNTIF(B:B,Table_pizza_sales[[#This Row],[order_id]])</f>
        <v>0.5</v>
      </c>
      <c r="D30474" s="1" t="s">
        <v>30</v>
      </c>
      <c r="E30474">
        <v>1</v>
      </c>
      <c r="F30474" s="2">
        <v>42229</v>
      </c>
      <c r="G30474" s="2" t="str">
        <f>TEXT(Table_pizza_sales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171</v>
      </c>
      <c r="L30474" s="1" t="s">
        <v>31</v>
      </c>
      <c r="M30474" s="1" t="s">
        <v>32</v>
      </c>
      <c r="N30474" s="1" t="s">
        <v>33</v>
      </c>
    </row>
    <row r="30475" spans="1:14" x14ac:dyDescent="0.25">
      <c r="A30475">
        <v>30474</v>
      </c>
      <c r="B30475">
        <v>13461</v>
      </c>
      <c r="C30475">
        <f>1/COUNTIF(B:B,Table_pizza_sales[[#This Row],[order_id]])</f>
        <v>0.5</v>
      </c>
      <c r="D30475" s="1" t="s">
        <v>16</v>
      </c>
      <c r="E30475">
        <v>1</v>
      </c>
      <c r="F30475" s="2">
        <v>42229</v>
      </c>
      <c r="G30475" s="2" t="str">
        <f>TEXT(Table_pizz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73</v>
      </c>
      <c r="L30475" s="1" t="s">
        <v>13</v>
      </c>
      <c r="M30475" s="1" t="s">
        <v>17</v>
      </c>
      <c r="N30475" s="1" t="s">
        <v>18</v>
      </c>
    </row>
    <row r="30476" spans="1:14" x14ac:dyDescent="0.25">
      <c r="A30476">
        <v>30475</v>
      </c>
      <c r="B30476">
        <v>13461</v>
      </c>
      <c r="C30476">
        <f>1/COUNTIF(B:B,Table_pizza_sales[[#This Row],[order_id]])</f>
        <v>0.5</v>
      </c>
      <c r="D30476" s="1" t="s">
        <v>145</v>
      </c>
      <c r="E30476">
        <v>1</v>
      </c>
      <c r="F30476" s="2">
        <v>42229</v>
      </c>
      <c r="G30476" s="2" t="str">
        <f>TEXT(Table_pizza_sales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172</v>
      </c>
      <c r="L30476" s="1" t="s">
        <v>24</v>
      </c>
      <c r="M30476" s="1" t="s">
        <v>111</v>
      </c>
      <c r="N30476" s="1" t="s">
        <v>112</v>
      </c>
    </row>
    <row r="30477" spans="1:14" x14ac:dyDescent="0.25">
      <c r="A30477">
        <v>30476</v>
      </c>
      <c r="B30477">
        <v>13462</v>
      </c>
      <c r="C30477">
        <f>1/COUNTIF(B:B,Table_pizza_sales[[#This Row],[order_id]])</f>
        <v>1</v>
      </c>
      <c r="D30477" s="1" t="s">
        <v>66</v>
      </c>
      <c r="E30477">
        <v>1</v>
      </c>
      <c r="F30477" s="2">
        <v>42229</v>
      </c>
      <c r="G30477" s="2" t="str">
        <f>TEXT(Table_pizza_sales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171</v>
      </c>
      <c r="L30477" s="1" t="s">
        <v>31</v>
      </c>
      <c r="M30477" s="1" t="s">
        <v>67</v>
      </c>
      <c r="N30477" s="1" t="s">
        <v>68</v>
      </c>
    </row>
    <row r="30478" spans="1:14" x14ac:dyDescent="0.25">
      <c r="A30478">
        <v>30477</v>
      </c>
      <c r="B30478">
        <v>13463</v>
      </c>
      <c r="C30478">
        <f>1/COUNTIF(B:B,Table_pizza_sales[[#This Row],[order_id]])</f>
        <v>0.5</v>
      </c>
      <c r="D30478" s="1" t="s">
        <v>93</v>
      </c>
      <c r="E30478">
        <v>1</v>
      </c>
      <c r="F30478" s="2">
        <v>42229</v>
      </c>
      <c r="G30478" s="2" t="str">
        <f>TEXT(Table_pizza_sales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173</v>
      </c>
      <c r="L30478" s="1" t="s">
        <v>24</v>
      </c>
      <c r="M30478" s="1" t="s">
        <v>94</v>
      </c>
      <c r="N30478" s="1" t="s">
        <v>95</v>
      </c>
    </row>
    <row r="30479" spans="1:14" x14ac:dyDescent="0.25">
      <c r="A30479">
        <v>30478</v>
      </c>
      <c r="B30479">
        <v>13463</v>
      </c>
      <c r="C30479">
        <f>1/COUNTIF(B:B,Table_pizza_sales[[#This Row],[order_id]])</f>
        <v>0.5</v>
      </c>
      <c r="D30479" s="1" t="s">
        <v>41</v>
      </c>
      <c r="E30479">
        <v>1</v>
      </c>
      <c r="F30479" s="2">
        <v>42229</v>
      </c>
      <c r="G30479" s="2" t="str">
        <f>TEXT(Table_pizz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172</v>
      </c>
      <c r="L30479" s="1" t="s">
        <v>13</v>
      </c>
      <c r="M30479" s="1" t="s">
        <v>42</v>
      </c>
      <c r="N30479" s="1" t="s">
        <v>43</v>
      </c>
    </row>
    <row r="30480" spans="1:14" x14ac:dyDescent="0.25">
      <c r="A30480">
        <v>30479</v>
      </c>
      <c r="B30480">
        <v>13464</v>
      </c>
      <c r="C30480">
        <f>1/COUNTIF(B:B,Table_pizza_sales[[#This Row],[order_id]])</f>
        <v>1</v>
      </c>
      <c r="D30480" s="1" t="s">
        <v>56</v>
      </c>
      <c r="E30480">
        <v>1</v>
      </c>
      <c r="F30480" s="2">
        <v>42229</v>
      </c>
      <c r="G30480" s="2" t="str">
        <f>TEXT(Table_pizza_sales[[#This Row],[order_date]],"dddd")</f>
        <v>Thursday</v>
      </c>
      <c r="H30480" s="3">
        <v>0.51696759259259262</v>
      </c>
      <c r="I30480">
        <v>20.75</v>
      </c>
      <c r="J30480">
        <v>20.75</v>
      </c>
      <c r="K30480" s="1" t="s">
        <v>171</v>
      </c>
      <c r="L30480" s="1" t="s">
        <v>24</v>
      </c>
      <c r="M30480" s="1" t="s">
        <v>57</v>
      </c>
      <c r="N30480" s="1" t="s">
        <v>58</v>
      </c>
    </row>
    <row r="30481" spans="1:14" x14ac:dyDescent="0.25">
      <c r="A30481">
        <v>30480</v>
      </c>
      <c r="B30481">
        <v>13465</v>
      </c>
      <c r="C30481">
        <f>1/COUNTIF(B:B,Table_pizza_sales[[#This Row],[order_id]])</f>
        <v>0.25</v>
      </c>
      <c r="D30481" s="1" t="s">
        <v>129</v>
      </c>
      <c r="E30481">
        <v>1</v>
      </c>
      <c r="F30481" s="2">
        <v>42229</v>
      </c>
      <c r="G30481" s="2" t="str">
        <f>TEXT(Table_pizza_sales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172</v>
      </c>
      <c r="L30481" s="1" t="s">
        <v>13</v>
      </c>
      <c r="M30481" s="1" t="s">
        <v>14</v>
      </c>
      <c r="N30481" s="1" t="s">
        <v>15</v>
      </c>
    </row>
    <row r="30482" spans="1:14" x14ac:dyDescent="0.25">
      <c r="A30482">
        <v>30481</v>
      </c>
      <c r="B30482">
        <v>13465</v>
      </c>
      <c r="C30482">
        <f>1/COUNTIF(B:B,Table_pizza_sales[[#This Row],[order_id]])</f>
        <v>0.25</v>
      </c>
      <c r="D30482" s="1" t="s">
        <v>139</v>
      </c>
      <c r="E30482">
        <v>1</v>
      </c>
      <c r="F30482" s="2">
        <v>42229</v>
      </c>
      <c r="G30482" s="2" t="str">
        <f>TEXT(Table_pizz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172</v>
      </c>
      <c r="L30482" s="1" t="s">
        <v>13</v>
      </c>
      <c r="M30482" s="1" t="s">
        <v>127</v>
      </c>
      <c r="N30482" s="1" t="s">
        <v>128</v>
      </c>
    </row>
    <row r="30483" spans="1:14" x14ac:dyDescent="0.25">
      <c r="A30483">
        <v>30482</v>
      </c>
      <c r="B30483">
        <v>13465</v>
      </c>
      <c r="C30483">
        <f>1/COUNTIF(B:B,Table_pizza_sales[[#This Row],[order_id]])</f>
        <v>0.25</v>
      </c>
      <c r="D30483" s="1" t="s">
        <v>84</v>
      </c>
      <c r="E30483">
        <v>1</v>
      </c>
      <c r="F30483" s="2">
        <v>42229</v>
      </c>
      <c r="G30483" s="2" t="str">
        <f>TEXT(Table_pizza_sales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171</v>
      </c>
      <c r="L30483" s="1" t="s">
        <v>24</v>
      </c>
      <c r="M30483" s="1" t="s">
        <v>85</v>
      </c>
      <c r="N30483" s="1" t="s">
        <v>86</v>
      </c>
    </row>
    <row r="30484" spans="1:14" x14ac:dyDescent="0.25">
      <c r="A30484">
        <v>30483</v>
      </c>
      <c r="B30484">
        <v>13465</v>
      </c>
      <c r="C30484">
        <f>1/COUNTIF(B:B,Table_pizza_sales[[#This Row],[order_id]])</f>
        <v>0.25</v>
      </c>
      <c r="D30484" s="1" t="s">
        <v>134</v>
      </c>
      <c r="E30484">
        <v>1</v>
      </c>
      <c r="F30484" s="2">
        <v>42229</v>
      </c>
      <c r="G30484" s="2" t="str">
        <f>TEXT(Table_pizza_sales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173</v>
      </c>
      <c r="L30484" s="1" t="s">
        <v>31</v>
      </c>
      <c r="M30484" s="1" t="s">
        <v>32</v>
      </c>
      <c r="N30484" s="1" t="s">
        <v>33</v>
      </c>
    </row>
    <row r="30485" spans="1:14" x14ac:dyDescent="0.25">
      <c r="A30485">
        <v>30484</v>
      </c>
      <c r="B30485">
        <v>13466</v>
      </c>
      <c r="C30485">
        <f>1/COUNTIF(B:B,Table_pizza_sales[[#This Row],[order_id]])</f>
        <v>1</v>
      </c>
      <c r="D30485" s="1" t="s">
        <v>157</v>
      </c>
      <c r="E30485">
        <v>1</v>
      </c>
      <c r="F30485" s="2">
        <v>42229</v>
      </c>
      <c r="G30485" s="2" t="str">
        <f>TEXT(Table_pizza_sales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172</v>
      </c>
      <c r="L30485" s="1" t="s">
        <v>20</v>
      </c>
      <c r="M30485" s="1" t="s">
        <v>101</v>
      </c>
      <c r="N30485" s="1" t="s">
        <v>102</v>
      </c>
    </row>
    <row r="30486" spans="1:14" x14ac:dyDescent="0.25">
      <c r="A30486">
        <v>30485</v>
      </c>
      <c r="B30486">
        <v>13467</v>
      </c>
      <c r="C30486">
        <f>1/COUNTIF(B:B,Table_pizza_sales[[#This Row],[order_id]])</f>
        <v>0.25</v>
      </c>
      <c r="D30486" s="1" t="s">
        <v>16</v>
      </c>
      <c r="E30486">
        <v>1</v>
      </c>
      <c r="F30486" s="2">
        <v>42229</v>
      </c>
      <c r="G30486" s="2" t="str">
        <f>TEXT(Table_pizz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73</v>
      </c>
      <c r="L30486" s="1" t="s">
        <v>13</v>
      </c>
      <c r="M30486" s="1" t="s">
        <v>17</v>
      </c>
      <c r="N30486" s="1" t="s">
        <v>18</v>
      </c>
    </row>
    <row r="30487" spans="1:14" x14ac:dyDescent="0.25">
      <c r="A30487">
        <v>30486</v>
      </c>
      <c r="B30487">
        <v>13467</v>
      </c>
      <c r="C30487">
        <f>1/COUNTIF(B:B,Table_pizza_sales[[#This Row],[order_id]])</f>
        <v>0.25</v>
      </c>
      <c r="D30487" s="1" t="s">
        <v>123</v>
      </c>
      <c r="E30487">
        <v>1</v>
      </c>
      <c r="F30487" s="2">
        <v>42229</v>
      </c>
      <c r="G30487" s="2" t="str">
        <f>TEXT(Table_pizza_sales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172</v>
      </c>
      <c r="L30487" s="1" t="s">
        <v>13</v>
      </c>
      <c r="M30487" s="1" t="s">
        <v>75</v>
      </c>
      <c r="N30487" s="1" t="s">
        <v>76</v>
      </c>
    </row>
    <row r="30488" spans="1:14" x14ac:dyDescent="0.25">
      <c r="A30488">
        <v>30487</v>
      </c>
      <c r="B30488">
        <v>13467</v>
      </c>
      <c r="C30488">
        <f>1/COUNTIF(B:B,Table_pizza_sales[[#This Row],[order_id]])</f>
        <v>0.25</v>
      </c>
      <c r="D30488" s="1" t="s">
        <v>153</v>
      </c>
      <c r="E30488">
        <v>1</v>
      </c>
      <c r="F30488" s="2">
        <v>42229</v>
      </c>
      <c r="G30488" s="2" t="str">
        <f>TEXT(Table_pizz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172</v>
      </c>
      <c r="L30488" s="1" t="s">
        <v>20</v>
      </c>
      <c r="M30488" s="1" t="s">
        <v>107</v>
      </c>
      <c r="N30488" s="1" t="s">
        <v>108</v>
      </c>
    </row>
    <row r="30489" spans="1:14" x14ac:dyDescent="0.25">
      <c r="A30489">
        <v>30488</v>
      </c>
      <c r="B30489">
        <v>13467</v>
      </c>
      <c r="C30489">
        <f>1/COUNTIF(B:B,Table_pizza_sales[[#This Row],[order_id]])</f>
        <v>0.25</v>
      </c>
      <c r="D30489" s="1" t="s">
        <v>30</v>
      </c>
      <c r="E30489">
        <v>1</v>
      </c>
      <c r="F30489" s="2">
        <v>42229</v>
      </c>
      <c r="G30489" s="2" t="str">
        <f>TEXT(Table_pizza_sales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171</v>
      </c>
      <c r="L30489" s="1" t="s">
        <v>31</v>
      </c>
      <c r="M30489" s="1" t="s">
        <v>32</v>
      </c>
      <c r="N30489" s="1" t="s">
        <v>33</v>
      </c>
    </row>
    <row r="30490" spans="1:14" x14ac:dyDescent="0.25">
      <c r="A30490">
        <v>30489</v>
      </c>
      <c r="B30490">
        <v>13468</v>
      </c>
      <c r="C30490">
        <f>1/COUNTIF(B:B,Table_pizza_sales[[#This Row],[order_id]])</f>
        <v>1</v>
      </c>
      <c r="D30490" s="1" t="s">
        <v>139</v>
      </c>
      <c r="E30490">
        <v>1</v>
      </c>
      <c r="F30490" s="2">
        <v>42229</v>
      </c>
      <c r="G30490" s="2" t="str">
        <f>TEXT(Table_pizza_sales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172</v>
      </c>
      <c r="L30490" s="1" t="s">
        <v>13</v>
      </c>
      <c r="M30490" s="1" t="s">
        <v>127</v>
      </c>
      <c r="N30490" s="1" t="s">
        <v>128</v>
      </c>
    </row>
    <row r="30491" spans="1:14" x14ac:dyDescent="0.25">
      <c r="A30491">
        <v>30490</v>
      </c>
      <c r="B30491">
        <v>13469</v>
      </c>
      <c r="C30491">
        <f>1/COUNTIF(B:B,Table_pizza_sales[[#This Row],[order_id]])</f>
        <v>1</v>
      </c>
      <c r="D30491" s="1" t="s">
        <v>74</v>
      </c>
      <c r="E30491">
        <v>1</v>
      </c>
      <c r="F30491" s="2">
        <v>42229</v>
      </c>
      <c r="G30491" s="2" t="str">
        <f>TEXT(Table_pizza_sales[[#This Row],[order_date]],"dddd")</f>
        <v>Thursday</v>
      </c>
      <c r="H30491" s="3">
        <v>0.53931712962962963</v>
      </c>
      <c r="I30491">
        <v>15.25</v>
      </c>
      <c r="J30491">
        <v>15.25</v>
      </c>
      <c r="K30491" s="1" t="s">
        <v>171</v>
      </c>
      <c r="L30491" s="1" t="s">
        <v>13</v>
      </c>
      <c r="M30491" s="1" t="s">
        <v>75</v>
      </c>
      <c r="N30491" s="1" t="s">
        <v>76</v>
      </c>
    </row>
    <row r="30492" spans="1:14" x14ac:dyDescent="0.25">
      <c r="A30492">
        <v>30491</v>
      </c>
      <c r="B30492">
        <v>13470</v>
      </c>
      <c r="C30492">
        <f>1/COUNTIF(B:B,Table_pizza_sales[[#This Row],[order_id]])</f>
        <v>0.2</v>
      </c>
      <c r="D30492" s="1" t="s">
        <v>123</v>
      </c>
      <c r="E30492">
        <v>1</v>
      </c>
      <c r="F30492" s="2">
        <v>42229</v>
      </c>
      <c r="G30492" s="2" t="str">
        <f>TEXT(Table_pizza_sales[[#This Row],[order_date]],"dddd")</f>
        <v>Thursday</v>
      </c>
      <c r="H30492" s="3">
        <v>0.53990740740740739</v>
      </c>
      <c r="I30492">
        <v>9.75</v>
      </c>
      <c r="J30492">
        <v>9.75</v>
      </c>
      <c r="K30492" s="1" t="s">
        <v>172</v>
      </c>
      <c r="L30492" s="1" t="s">
        <v>13</v>
      </c>
      <c r="M30492" s="1" t="s">
        <v>75</v>
      </c>
      <c r="N30492" s="1" t="s">
        <v>76</v>
      </c>
    </row>
    <row r="30493" spans="1:14" x14ac:dyDescent="0.25">
      <c r="A30493">
        <v>30492</v>
      </c>
      <c r="B30493">
        <v>13470</v>
      </c>
      <c r="C30493">
        <f>1/COUNTIF(B:B,Table_pizza_sales[[#This Row],[order_id]])</f>
        <v>0.2</v>
      </c>
      <c r="D30493" s="1" t="s">
        <v>168</v>
      </c>
      <c r="E30493">
        <v>1</v>
      </c>
      <c r="F30493" s="2">
        <v>42229</v>
      </c>
      <c r="G30493" s="2" t="str">
        <f>TEXT(Table_pizza_sales[[#This Row],[order_date]],"dddd")</f>
        <v>Thursday</v>
      </c>
      <c r="H30493" s="3">
        <v>0.53990740740740739</v>
      </c>
      <c r="I30493">
        <v>12.5</v>
      </c>
      <c r="J30493">
        <v>12.5</v>
      </c>
      <c r="K30493" s="1" t="s">
        <v>172</v>
      </c>
      <c r="L30493" s="1" t="s">
        <v>24</v>
      </c>
      <c r="M30493" s="1" t="s">
        <v>85</v>
      </c>
      <c r="N30493" s="1" t="s">
        <v>86</v>
      </c>
    </row>
    <row r="30494" spans="1:14" x14ac:dyDescent="0.25">
      <c r="A30494">
        <v>30493</v>
      </c>
      <c r="B30494">
        <v>13470</v>
      </c>
      <c r="C30494">
        <f>1/COUNTIF(B:B,Table_pizza_sales[[#This Row],[order_id]])</f>
        <v>0.2</v>
      </c>
      <c r="D30494" s="1" t="s">
        <v>143</v>
      </c>
      <c r="E30494">
        <v>1</v>
      </c>
      <c r="F30494" s="2">
        <v>42229</v>
      </c>
      <c r="G30494" s="2" t="str">
        <f>TEXT(Table_pizza_sales[[#This Row],[order_date]],"dddd")</f>
        <v>Thursday</v>
      </c>
      <c r="H30494" s="3">
        <v>0.53990740740740739</v>
      </c>
      <c r="I30494">
        <v>16.75</v>
      </c>
      <c r="J30494">
        <v>16.75</v>
      </c>
      <c r="K30494" s="1" t="s">
        <v>173</v>
      </c>
      <c r="L30494" s="1" t="s">
        <v>31</v>
      </c>
      <c r="M30494" s="1" t="s">
        <v>67</v>
      </c>
      <c r="N30494" s="1" t="s">
        <v>68</v>
      </c>
    </row>
    <row r="30495" spans="1:14" x14ac:dyDescent="0.25">
      <c r="A30495">
        <v>30494</v>
      </c>
      <c r="B30495">
        <v>13470</v>
      </c>
      <c r="C30495">
        <f>1/COUNTIF(B:B,Table_pizza_sales[[#This Row],[order_id]])</f>
        <v>0.2</v>
      </c>
      <c r="D30495" s="1" t="s">
        <v>114</v>
      </c>
      <c r="E30495">
        <v>1</v>
      </c>
      <c r="F30495" s="2">
        <v>42229</v>
      </c>
      <c r="G30495" s="2" t="str">
        <f>TEXT(Table_pizza_sales[[#This Row],[order_date]],"dddd")</f>
        <v>Thursday</v>
      </c>
      <c r="H30495" s="3">
        <v>0.53990740740740739</v>
      </c>
      <c r="I30495">
        <v>12.75</v>
      </c>
      <c r="J30495">
        <v>12.75</v>
      </c>
      <c r="K30495" s="1" t="s">
        <v>172</v>
      </c>
      <c r="L30495" s="1" t="s">
        <v>31</v>
      </c>
      <c r="M30495" s="1" t="s">
        <v>67</v>
      </c>
      <c r="N30495" s="1" t="s">
        <v>68</v>
      </c>
    </row>
    <row r="30496" spans="1:14" x14ac:dyDescent="0.25">
      <c r="A30496">
        <v>30495</v>
      </c>
      <c r="B30496">
        <v>13470</v>
      </c>
      <c r="C30496">
        <f>1/COUNTIF(B:B,Table_pizza_sales[[#This Row],[order_id]])</f>
        <v>0.2</v>
      </c>
      <c r="D30496" s="1" t="s">
        <v>134</v>
      </c>
      <c r="E30496">
        <v>1</v>
      </c>
      <c r="F30496" s="2">
        <v>42229</v>
      </c>
      <c r="G30496" s="2" t="str">
        <f>TEXT(Table_pizza_sales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173</v>
      </c>
      <c r="L30496" s="1" t="s">
        <v>31</v>
      </c>
      <c r="M30496" s="1" t="s">
        <v>32</v>
      </c>
      <c r="N30496" s="1" t="s">
        <v>33</v>
      </c>
    </row>
    <row r="30497" spans="1:14" x14ac:dyDescent="0.25">
      <c r="A30497">
        <v>30496</v>
      </c>
      <c r="B30497">
        <v>13471</v>
      </c>
      <c r="C30497">
        <f>1/COUNTIF(B:B,Table_pizza_sales[[#This Row],[order_id]])</f>
        <v>1</v>
      </c>
      <c r="D30497" s="1" t="s">
        <v>117</v>
      </c>
      <c r="E30497">
        <v>1</v>
      </c>
      <c r="F30497" s="2">
        <v>42229</v>
      </c>
      <c r="G30497" s="2" t="str">
        <f>TEXT(Table_pizza_sales[[#This Row],[order_date]],"dddd")</f>
        <v>Thursday</v>
      </c>
      <c r="H30497" s="3">
        <v>0.54939814814814814</v>
      </c>
      <c r="I30497">
        <v>12.5</v>
      </c>
      <c r="J30497">
        <v>12.5</v>
      </c>
      <c r="K30497" s="1" t="s">
        <v>172</v>
      </c>
      <c r="L30497" s="1" t="s">
        <v>24</v>
      </c>
      <c r="M30497" s="1" t="s">
        <v>36</v>
      </c>
      <c r="N30497" s="1" t="s">
        <v>37</v>
      </c>
    </row>
    <row r="30498" spans="1:14" x14ac:dyDescent="0.25">
      <c r="A30498">
        <v>30497</v>
      </c>
      <c r="B30498">
        <v>13472</v>
      </c>
      <c r="C30498">
        <f>1/COUNTIF(B:B,Table_pizza_sales[[#This Row],[order_id]])</f>
        <v>0.5</v>
      </c>
      <c r="D30498" s="1" t="s">
        <v>16</v>
      </c>
      <c r="E30498">
        <v>1</v>
      </c>
      <c r="F30498" s="2">
        <v>42229</v>
      </c>
      <c r="G30498" s="2" t="str">
        <f>TEXT(Table_pizz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73</v>
      </c>
      <c r="L30498" s="1" t="s">
        <v>13</v>
      </c>
      <c r="M30498" s="1" t="s">
        <v>17</v>
      </c>
      <c r="N30498" s="1" t="s">
        <v>18</v>
      </c>
    </row>
    <row r="30499" spans="1:14" x14ac:dyDescent="0.25">
      <c r="A30499">
        <v>30498</v>
      </c>
      <c r="B30499">
        <v>13472</v>
      </c>
      <c r="C30499">
        <f>1/COUNTIF(B:B,Table_pizza_sales[[#This Row],[order_id]])</f>
        <v>0.5</v>
      </c>
      <c r="D30499" s="1" t="s">
        <v>47</v>
      </c>
      <c r="E30499">
        <v>1</v>
      </c>
      <c r="F30499" s="2">
        <v>42229</v>
      </c>
      <c r="G30499" s="2" t="str">
        <f>TEXT(Table_pizz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172</v>
      </c>
      <c r="L30499" s="1" t="s">
        <v>13</v>
      </c>
      <c r="M30499" s="1" t="s">
        <v>17</v>
      </c>
      <c r="N30499" s="1" t="s">
        <v>18</v>
      </c>
    </row>
    <row r="30500" spans="1:14" x14ac:dyDescent="0.25">
      <c r="A30500">
        <v>30499</v>
      </c>
      <c r="B30500">
        <v>13473</v>
      </c>
      <c r="C30500">
        <f>1/COUNTIF(B:B,Table_pizza_sales[[#This Row],[order_id]])</f>
        <v>0.5</v>
      </c>
      <c r="D30500" s="1" t="s">
        <v>96</v>
      </c>
      <c r="E30500">
        <v>1</v>
      </c>
      <c r="F30500" s="2">
        <v>42229</v>
      </c>
      <c r="G30500" s="2" t="str">
        <f>TEXT(Table_pizza_sales[[#This Row],[order_date]],"dddd")</f>
        <v>Thursday</v>
      </c>
      <c r="H30500" s="3">
        <v>0.55778935185185186</v>
      </c>
      <c r="I30500">
        <v>14.75</v>
      </c>
      <c r="J30500">
        <v>14.75</v>
      </c>
      <c r="K30500" s="1" t="s">
        <v>173</v>
      </c>
      <c r="L30500" s="1" t="s">
        <v>20</v>
      </c>
      <c r="M30500" s="1" t="s">
        <v>88</v>
      </c>
      <c r="N30500" s="1" t="s">
        <v>89</v>
      </c>
    </row>
    <row r="30501" spans="1:14" x14ac:dyDescent="0.25">
      <c r="A30501">
        <v>30500</v>
      </c>
      <c r="B30501">
        <v>13473</v>
      </c>
      <c r="C30501">
        <f>1/COUNTIF(B:B,Table_pizza_sales[[#This Row],[order_id]])</f>
        <v>0.5</v>
      </c>
      <c r="D30501" s="1" t="s">
        <v>30</v>
      </c>
      <c r="E30501">
        <v>1</v>
      </c>
      <c r="F30501" s="2">
        <v>42229</v>
      </c>
      <c r="G30501" s="2" t="str">
        <f>TEXT(Table_pizza_sales[[#This Row],[order_date]],"dddd")</f>
        <v>Thursday</v>
      </c>
      <c r="H30501" s="3">
        <v>0.55778935185185186</v>
      </c>
      <c r="I30501">
        <v>20.75</v>
      </c>
      <c r="J30501">
        <v>20.75</v>
      </c>
      <c r="K30501" s="1" t="s">
        <v>171</v>
      </c>
      <c r="L30501" s="1" t="s">
        <v>31</v>
      </c>
      <c r="M30501" s="1" t="s">
        <v>32</v>
      </c>
      <c r="N30501" s="1" t="s">
        <v>33</v>
      </c>
    </row>
    <row r="30502" spans="1:14" x14ac:dyDescent="0.25">
      <c r="A30502">
        <v>30501</v>
      </c>
      <c r="B30502">
        <v>13474</v>
      </c>
      <c r="C30502">
        <f>1/COUNTIF(B:B,Table_pizza_sales[[#This Row],[order_id]])</f>
        <v>0.5</v>
      </c>
      <c r="D30502" s="1" t="s">
        <v>115</v>
      </c>
      <c r="E30502">
        <v>1</v>
      </c>
      <c r="F30502" s="2">
        <v>42229</v>
      </c>
      <c r="G30502" s="2" t="str">
        <f>TEXT(Table_pizza_sales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173</v>
      </c>
      <c r="L30502" s="1" t="s">
        <v>31</v>
      </c>
      <c r="M30502" s="1" t="s">
        <v>39</v>
      </c>
      <c r="N30502" s="1" t="s">
        <v>40</v>
      </c>
    </row>
    <row r="30503" spans="1:14" x14ac:dyDescent="0.25">
      <c r="A30503">
        <v>30502</v>
      </c>
      <c r="B30503">
        <v>13474</v>
      </c>
      <c r="C30503">
        <f>1/COUNTIF(B:B,Table_pizza_sales[[#This Row],[order_id]])</f>
        <v>0.5</v>
      </c>
      <c r="D30503" s="1" t="s">
        <v>152</v>
      </c>
      <c r="E30503">
        <v>1</v>
      </c>
      <c r="F30503" s="2">
        <v>42229</v>
      </c>
      <c r="G30503" s="2" t="str">
        <f>TEXT(Table_pizza_sales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172</v>
      </c>
      <c r="L30503" s="1" t="s">
        <v>31</v>
      </c>
      <c r="M30503" s="1" t="s">
        <v>79</v>
      </c>
      <c r="N30503" s="1" t="s">
        <v>80</v>
      </c>
    </row>
    <row r="30504" spans="1:14" x14ac:dyDescent="0.25">
      <c r="A30504">
        <v>30503</v>
      </c>
      <c r="B30504">
        <v>13475</v>
      </c>
      <c r="C30504">
        <f>1/COUNTIF(B:B,Table_pizza_sales[[#This Row],[order_id]])</f>
        <v>0.25</v>
      </c>
      <c r="D30504" s="1" t="s">
        <v>19</v>
      </c>
      <c r="E30504">
        <v>1</v>
      </c>
      <c r="F30504" s="2">
        <v>42229</v>
      </c>
      <c r="G30504" s="2" t="str">
        <f>TEXT(Table_pizza_sales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171</v>
      </c>
      <c r="L30504" s="1" t="s">
        <v>20</v>
      </c>
      <c r="M30504" s="1" t="s">
        <v>21</v>
      </c>
      <c r="N30504" s="1" t="s">
        <v>22</v>
      </c>
    </row>
    <row r="30505" spans="1:14" x14ac:dyDescent="0.25">
      <c r="A30505">
        <v>30504</v>
      </c>
      <c r="B30505">
        <v>13475</v>
      </c>
      <c r="C30505">
        <f>1/COUNTIF(B:B,Table_pizza_sales[[#This Row],[order_id]])</f>
        <v>0.25</v>
      </c>
      <c r="D30505" s="1" t="s">
        <v>116</v>
      </c>
      <c r="E30505">
        <v>1</v>
      </c>
      <c r="F30505" s="2">
        <v>42229</v>
      </c>
      <c r="G30505" s="2" t="str">
        <f>TEXT(Table_pizza_sales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173</v>
      </c>
      <c r="L30505" s="1" t="s">
        <v>13</v>
      </c>
      <c r="M30505" s="1" t="s">
        <v>75</v>
      </c>
      <c r="N30505" s="1" t="s">
        <v>76</v>
      </c>
    </row>
    <row r="30506" spans="1:14" x14ac:dyDescent="0.25">
      <c r="A30506">
        <v>30505</v>
      </c>
      <c r="B30506">
        <v>13475</v>
      </c>
      <c r="C30506">
        <f>1/COUNTIF(B:B,Table_pizza_sales[[#This Row],[order_id]])</f>
        <v>0.25</v>
      </c>
      <c r="D30506" s="1" t="s">
        <v>106</v>
      </c>
      <c r="E30506">
        <v>1</v>
      </c>
      <c r="F30506" s="2">
        <v>42229</v>
      </c>
      <c r="G30506" s="2" t="str">
        <f>TEXT(Table_pizza_sales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171</v>
      </c>
      <c r="L30506" s="1" t="s">
        <v>20</v>
      </c>
      <c r="M30506" s="1" t="s">
        <v>107</v>
      </c>
      <c r="N30506" s="1" t="s">
        <v>108</v>
      </c>
    </row>
    <row r="30507" spans="1:14" x14ac:dyDescent="0.25">
      <c r="A30507">
        <v>30506</v>
      </c>
      <c r="B30507">
        <v>13475</v>
      </c>
      <c r="C30507">
        <f>1/COUNTIF(B:B,Table_pizza_sales[[#This Row],[order_id]])</f>
        <v>0.25</v>
      </c>
      <c r="D30507" s="1" t="s">
        <v>30</v>
      </c>
      <c r="E30507">
        <v>1</v>
      </c>
      <c r="F30507" s="2">
        <v>42229</v>
      </c>
      <c r="G30507" s="2" t="str">
        <f>TEXT(Table_pizza_sales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171</v>
      </c>
      <c r="L30507" s="1" t="s">
        <v>31</v>
      </c>
      <c r="M30507" s="1" t="s">
        <v>32</v>
      </c>
      <c r="N30507" s="1" t="s">
        <v>33</v>
      </c>
    </row>
    <row r="30508" spans="1:14" x14ac:dyDescent="0.25">
      <c r="A30508">
        <v>30507</v>
      </c>
      <c r="B30508">
        <v>13476</v>
      </c>
      <c r="C30508">
        <f>1/COUNTIF(B:B,Table_pizza_sales[[#This Row],[order_id]])</f>
        <v>1</v>
      </c>
      <c r="D30508" s="1" t="s">
        <v>110</v>
      </c>
      <c r="E30508">
        <v>1</v>
      </c>
      <c r="F30508" s="2">
        <v>42229</v>
      </c>
      <c r="G30508" s="2" t="str">
        <f>TEXT(Table_pizza_sales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171</v>
      </c>
      <c r="L30508" s="1" t="s">
        <v>24</v>
      </c>
      <c r="M30508" s="1" t="s">
        <v>111</v>
      </c>
      <c r="N30508" s="1" t="s">
        <v>112</v>
      </c>
    </row>
    <row r="30509" spans="1:14" x14ac:dyDescent="0.25">
      <c r="A30509">
        <v>30508</v>
      </c>
      <c r="B30509">
        <v>13477</v>
      </c>
      <c r="C30509">
        <f>1/COUNTIF(B:B,Table_pizza_sales[[#This Row],[order_id]])</f>
        <v>0.5</v>
      </c>
      <c r="D30509" s="1" t="s">
        <v>129</v>
      </c>
      <c r="E30509">
        <v>1</v>
      </c>
      <c r="F30509" s="2">
        <v>42229</v>
      </c>
      <c r="G30509" s="2" t="str">
        <f>TEXT(Table_pizza_sales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172</v>
      </c>
      <c r="L30509" s="1" t="s">
        <v>13</v>
      </c>
      <c r="M30509" s="1" t="s">
        <v>14</v>
      </c>
      <c r="N30509" s="1" t="s">
        <v>15</v>
      </c>
    </row>
    <row r="30510" spans="1:14" x14ac:dyDescent="0.25">
      <c r="A30510">
        <v>30509</v>
      </c>
      <c r="B30510">
        <v>13477</v>
      </c>
      <c r="C30510">
        <f>1/COUNTIF(B:B,Table_pizza_sales[[#This Row],[order_id]])</f>
        <v>0.5</v>
      </c>
      <c r="D30510" s="1" t="s">
        <v>154</v>
      </c>
      <c r="E30510">
        <v>1</v>
      </c>
      <c r="F30510" s="2">
        <v>42229</v>
      </c>
      <c r="G30510" s="2" t="str">
        <f>TEXT(Table_pizza_sales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173</v>
      </c>
      <c r="L30510" s="1" t="s">
        <v>24</v>
      </c>
      <c r="M30510" s="1" t="s">
        <v>57</v>
      </c>
      <c r="N30510" s="1" t="s">
        <v>58</v>
      </c>
    </row>
    <row r="30511" spans="1:14" x14ac:dyDescent="0.25">
      <c r="A30511">
        <v>30510</v>
      </c>
      <c r="B30511">
        <v>13478</v>
      </c>
      <c r="C30511">
        <f>1/COUNTIF(B:B,Table_pizza_sales[[#This Row],[order_id]])</f>
        <v>8.3333333333333329E-2</v>
      </c>
      <c r="D30511" s="1" t="s">
        <v>161</v>
      </c>
      <c r="E30511">
        <v>1</v>
      </c>
      <c r="F30511" s="2">
        <v>42229</v>
      </c>
      <c r="G30511" s="2" t="str">
        <f>TEXT(Table_pizza_sales[[#This Row],[order_date]],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172</v>
      </c>
      <c r="L30511" s="1" t="s">
        <v>24</v>
      </c>
      <c r="M30511" s="1" t="s">
        <v>162</v>
      </c>
      <c r="N30511" s="1" t="s">
        <v>163</v>
      </c>
    </row>
    <row r="30512" spans="1:14" x14ac:dyDescent="0.25">
      <c r="A30512">
        <v>30511</v>
      </c>
      <c r="B30512">
        <v>13478</v>
      </c>
      <c r="C30512">
        <f>1/COUNTIF(B:B,Table_pizza_sales[[#This Row],[order_id]])</f>
        <v>8.3333333333333329E-2</v>
      </c>
      <c r="D30512" s="1" t="s">
        <v>120</v>
      </c>
      <c r="E30512">
        <v>1</v>
      </c>
      <c r="F30512" s="2">
        <v>42229</v>
      </c>
      <c r="G30512" s="2" t="str">
        <f>TEXT(Table_pizza_sales[[#This Row],[order_date]],"dddd")</f>
        <v>Thursday</v>
      </c>
      <c r="H30512" s="3">
        <v>0.58042824074074073</v>
      </c>
      <c r="I30512">
        <v>12.75</v>
      </c>
      <c r="J30512">
        <v>12.75</v>
      </c>
      <c r="K30512" s="1" t="s">
        <v>172</v>
      </c>
      <c r="L30512" s="1" t="s">
        <v>31</v>
      </c>
      <c r="M30512" s="1" t="s">
        <v>121</v>
      </c>
      <c r="N30512" s="1" t="s">
        <v>122</v>
      </c>
    </row>
    <row r="30513" spans="1:14" x14ac:dyDescent="0.25">
      <c r="A30513">
        <v>30512</v>
      </c>
      <c r="B30513">
        <v>13478</v>
      </c>
      <c r="C30513">
        <f>1/COUNTIF(B:B,Table_pizza_sales[[#This Row],[order_id]])</f>
        <v>8.3333333333333329E-2</v>
      </c>
      <c r="D30513" s="1" t="s">
        <v>16</v>
      </c>
      <c r="E30513">
        <v>1</v>
      </c>
      <c r="F30513" s="2">
        <v>42229</v>
      </c>
      <c r="G30513" s="2" t="str">
        <f>TEXT(Table_pizza_sales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173</v>
      </c>
      <c r="L30513" s="1" t="s">
        <v>13</v>
      </c>
      <c r="M30513" s="1" t="s">
        <v>17</v>
      </c>
      <c r="N30513" s="1" t="s">
        <v>18</v>
      </c>
    </row>
    <row r="30514" spans="1:14" x14ac:dyDescent="0.25">
      <c r="A30514">
        <v>30513</v>
      </c>
      <c r="B30514">
        <v>13478</v>
      </c>
      <c r="C30514">
        <f>1/COUNTIF(B:B,Table_pizza_sales[[#This Row],[order_id]])</f>
        <v>8.3333333333333329E-2</v>
      </c>
      <c r="D30514" s="1" t="s">
        <v>54</v>
      </c>
      <c r="E30514">
        <v>1</v>
      </c>
      <c r="F30514" s="2">
        <v>42229</v>
      </c>
      <c r="G30514" s="2" t="str">
        <f>TEXT(Table_pizza_sales[[#This Row],[order_date]],"dddd")</f>
        <v>Thursday</v>
      </c>
      <c r="H30514" s="3">
        <v>0.58042824074074073</v>
      </c>
      <c r="I30514">
        <v>12.5</v>
      </c>
      <c r="J30514">
        <v>12.5</v>
      </c>
      <c r="K30514" s="1" t="s">
        <v>172</v>
      </c>
      <c r="L30514" s="1" t="s">
        <v>24</v>
      </c>
      <c r="M30514" s="1" t="s">
        <v>25</v>
      </c>
      <c r="N30514" s="1" t="s">
        <v>26</v>
      </c>
    </row>
    <row r="30515" spans="1:14" x14ac:dyDescent="0.25">
      <c r="A30515">
        <v>30514</v>
      </c>
      <c r="B30515">
        <v>13478</v>
      </c>
      <c r="C30515">
        <f>1/COUNTIF(B:B,Table_pizza_sales[[#This Row],[order_id]])</f>
        <v>8.3333333333333329E-2</v>
      </c>
      <c r="D30515" s="1" t="s">
        <v>149</v>
      </c>
      <c r="E30515">
        <v>1</v>
      </c>
      <c r="F30515" s="2">
        <v>42229</v>
      </c>
      <c r="G30515" s="2" t="str">
        <f>TEXT(Table_pizza_sales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171</v>
      </c>
      <c r="L30515" s="1" t="s">
        <v>20</v>
      </c>
      <c r="M30515" s="1" t="s">
        <v>98</v>
      </c>
      <c r="N30515" s="1" t="s">
        <v>99</v>
      </c>
    </row>
    <row r="30516" spans="1:14" x14ac:dyDescent="0.25">
      <c r="A30516">
        <v>30515</v>
      </c>
      <c r="B30516">
        <v>13478</v>
      </c>
      <c r="C30516">
        <f>1/COUNTIF(B:B,Table_pizza_sales[[#This Row],[order_id]])</f>
        <v>8.3333333333333329E-2</v>
      </c>
      <c r="D30516" s="1" t="s">
        <v>74</v>
      </c>
      <c r="E30516">
        <v>1</v>
      </c>
      <c r="F30516" s="2">
        <v>42229</v>
      </c>
      <c r="G30516" s="2" t="str">
        <f>TEXT(Table_pizza_sales[[#This Row],[order_date]],"dddd")</f>
        <v>Thursday</v>
      </c>
      <c r="H30516" s="3">
        <v>0.58042824074074073</v>
      </c>
      <c r="I30516">
        <v>15.25</v>
      </c>
      <c r="J30516">
        <v>15.25</v>
      </c>
      <c r="K30516" s="1" t="s">
        <v>171</v>
      </c>
      <c r="L30516" s="1" t="s">
        <v>13</v>
      </c>
      <c r="M30516" s="1" t="s">
        <v>75</v>
      </c>
      <c r="N30516" s="1" t="s">
        <v>76</v>
      </c>
    </row>
    <row r="30517" spans="1:14" x14ac:dyDescent="0.25">
      <c r="A30517">
        <v>30516</v>
      </c>
      <c r="B30517">
        <v>13478</v>
      </c>
      <c r="C30517">
        <f>1/COUNTIF(B:B,Table_pizza_sales[[#This Row],[order_id]])</f>
        <v>8.3333333333333329E-2</v>
      </c>
      <c r="D30517" s="1" t="s">
        <v>116</v>
      </c>
      <c r="E30517">
        <v>1</v>
      </c>
      <c r="F30517" s="2">
        <v>42229</v>
      </c>
      <c r="G30517" s="2" t="str">
        <f>TEXT(Table_pizza_sales[[#This Row],[order_date]],"dddd")</f>
        <v>Thursday</v>
      </c>
      <c r="H30517" s="3">
        <v>0.58042824074074073</v>
      </c>
      <c r="I30517">
        <v>12.5</v>
      </c>
      <c r="J30517">
        <v>12.5</v>
      </c>
      <c r="K30517" s="1" t="s">
        <v>173</v>
      </c>
      <c r="L30517" s="1" t="s">
        <v>13</v>
      </c>
      <c r="M30517" s="1" t="s">
        <v>75</v>
      </c>
      <c r="N30517" s="1" t="s">
        <v>76</v>
      </c>
    </row>
    <row r="30518" spans="1:14" x14ac:dyDescent="0.25">
      <c r="A30518">
        <v>30517</v>
      </c>
      <c r="B30518">
        <v>13478</v>
      </c>
      <c r="C30518">
        <f>1/COUNTIF(B:B,Table_pizza_sales[[#This Row],[order_id]])</f>
        <v>8.3333333333333329E-2</v>
      </c>
      <c r="D30518" s="1" t="s">
        <v>167</v>
      </c>
      <c r="E30518">
        <v>1</v>
      </c>
      <c r="F30518" s="2">
        <v>42229</v>
      </c>
      <c r="G30518" s="2" t="str">
        <f>TEXT(Table_pizza_sales[[#This Row],[order_date]],"dddd")</f>
        <v>Thursday</v>
      </c>
      <c r="H30518" s="3">
        <v>0.58042824074074073</v>
      </c>
      <c r="I30518">
        <v>16.5</v>
      </c>
      <c r="J30518">
        <v>16.5</v>
      </c>
      <c r="K30518" s="1" t="s">
        <v>173</v>
      </c>
      <c r="L30518" s="1" t="s">
        <v>24</v>
      </c>
      <c r="M30518" s="1" t="s">
        <v>85</v>
      </c>
      <c r="N30518" s="1" t="s">
        <v>86</v>
      </c>
    </row>
    <row r="30519" spans="1:14" x14ac:dyDescent="0.25">
      <c r="A30519">
        <v>30518</v>
      </c>
      <c r="B30519">
        <v>13478</v>
      </c>
      <c r="C30519">
        <f>1/COUNTIF(B:B,Table_pizza_sales[[#This Row],[order_id]])</f>
        <v>8.3333333333333329E-2</v>
      </c>
      <c r="D30519" s="1" t="s">
        <v>56</v>
      </c>
      <c r="E30519">
        <v>1</v>
      </c>
      <c r="F30519" s="2">
        <v>42229</v>
      </c>
      <c r="G30519" s="2" t="str">
        <f>TEXT(Table_pizza_sales[[#This Row],[order_date]],"dddd")</f>
        <v>Thursday</v>
      </c>
      <c r="H30519" s="3">
        <v>0.58042824074074073</v>
      </c>
      <c r="I30519">
        <v>20.75</v>
      </c>
      <c r="J30519">
        <v>20.75</v>
      </c>
      <c r="K30519" s="1" t="s">
        <v>171</v>
      </c>
      <c r="L30519" s="1" t="s">
        <v>24</v>
      </c>
      <c r="M30519" s="1" t="s">
        <v>57</v>
      </c>
      <c r="N30519" s="1" t="s">
        <v>58</v>
      </c>
    </row>
    <row r="30520" spans="1:14" x14ac:dyDescent="0.25">
      <c r="A30520">
        <v>30519</v>
      </c>
      <c r="B30520">
        <v>13478</v>
      </c>
      <c r="C30520">
        <f>1/COUNTIF(B:B,Table_pizza_sales[[#This Row],[order_id]])</f>
        <v>8.3333333333333329E-2</v>
      </c>
      <c r="D30520" s="1" t="s">
        <v>146</v>
      </c>
      <c r="E30520">
        <v>1</v>
      </c>
      <c r="F30520" s="2">
        <v>42229</v>
      </c>
      <c r="G30520" s="2" t="str">
        <f>TEXT(Table_pizza_sales[[#This Row],[order_date]],"dddd")</f>
        <v>Thursday</v>
      </c>
      <c r="H30520" s="3">
        <v>0.58042824074074073</v>
      </c>
      <c r="I30520">
        <v>12.5</v>
      </c>
      <c r="J30520">
        <v>12.5</v>
      </c>
      <c r="K30520" s="1" t="s">
        <v>172</v>
      </c>
      <c r="L30520" s="1" t="s">
        <v>24</v>
      </c>
      <c r="M30520" s="1" t="s">
        <v>57</v>
      </c>
      <c r="N30520" s="1" t="s">
        <v>58</v>
      </c>
    </row>
    <row r="30521" spans="1:14" x14ac:dyDescent="0.25">
      <c r="A30521">
        <v>30520</v>
      </c>
      <c r="B30521">
        <v>13478</v>
      </c>
      <c r="C30521">
        <f>1/COUNTIF(B:B,Table_pizza_sales[[#This Row],[order_id]])</f>
        <v>8.3333333333333329E-2</v>
      </c>
      <c r="D30521" s="1" t="s">
        <v>153</v>
      </c>
      <c r="E30521">
        <v>1</v>
      </c>
      <c r="F30521" s="2">
        <v>42229</v>
      </c>
      <c r="G30521" s="2" t="str">
        <f>TEXT(Table_pizza_sales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172</v>
      </c>
      <c r="L30521" s="1" t="s">
        <v>20</v>
      </c>
      <c r="M30521" s="1" t="s">
        <v>107</v>
      </c>
      <c r="N30521" s="1" t="s">
        <v>108</v>
      </c>
    </row>
    <row r="30522" spans="1:14" x14ac:dyDescent="0.25">
      <c r="A30522">
        <v>30521</v>
      </c>
      <c r="B30522">
        <v>13478</v>
      </c>
      <c r="C30522">
        <f>1/COUNTIF(B:B,Table_pizza_sales[[#This Row],[order_id]])</f>
        <v>8.3333333333333329E-2</v>
      </c>
      <c r="D30522" s="1" t="s">
        <v>41</v>
      </c>
      <c r="E30522">
        <v>1</v>
      </c>
      <c r="F30522" s="2">
        <v>42229</v>
      </c>
      <c r="G30522" s="2" t="str">
        <f>TEXT(Table_pizza_sales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172</v>
      </c>
      <c r="L30522" s="1" t="s">
        <v>13</v>
      </c>
      <c r="M30522" s="1" t="s">
        <v>42</v>
      </c>
      <c r="N30522" s="1" t="s">
        <v>43</v>
      </c>
    </row>
    <row r="30523" spans="1:14" x14ac:dyDescent="0.25">
      <c r="A30523">
        <v>30522</v>
      </c>
      <c r="B30523">
        <v>13479</v>
      </c>
      <c r="C30523">
        <f>1/COUNTIF(B:B,Table_pizza_sales[[#This Row],[order_id]])</f>
        <v>1</v>
      </c>
      <c r="D30523" s="1" t="s">
        <v>90</v>
      </c>
      <c r="E30523">
        <v>1</v>
      </c>
      <c r="F30523" s="2">
        <v>42229</v>
      </c>
      <c r="G30523" s="2" t="str">
        <f>TEXT(Table_pizza_sales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172</v>
      </c>
      <c r="L30523" s="1" t="s">
        <v>13</v>
      </c>
      <c r="M30523" s="1" t="s">
        <v>91</v>
      </c>
      <c r="N30523" s="1" t="s">
        <v>92</v>
      </c>
    </row>
    <row r="30524" spans="1:14" x14ac:dyDescent="0.25">
      <c r="A30524">
        <v>30523</v>
      </c>
      <c r="B30524">
        <v>13480</v>
      </c>
      <c r="C30524">
        <f>1/COUNTIF(B:B,Table_pizza_sales[[#This Row],[order_id]])</f>
        <v>0.5</v>
      </c>
      <c r="D30524" s="1" t="s">
        <v>126</v>
      </c>
      <c r="E30524">
        <v>1</v>
      </c>
      <c r="F30524" s="2">
        <v>42229</v>
      </c>
      <c r="G30524" s="2" t="str">
        <f>TEXT(Table_pizza_sales[[#This Row],[order_date]],"dddd")</f>
        <v>Thursday</v>
      </c>
      <c r="H30524" s="3">
        <v>0.58613425925925922</v>
      </c>
      <c r="I30524">
        <v>17.5</v>
      </c>
      <c r="J30524">
        <v>17.5</v>
      </c>
      <c r="K30524" s="1" t="s">
        <v>171</v>
      </c>
      <c r="L30524" s="1" t="s">
        <v>13</v>
      </c>
      <c r="M30524" s="1" t="s">
        <v>127</v>
      </c>
      <c r="N30524" s="1" t="s">
        <v>128</v>
      </c>
    </row>
    <row r="30525" spans="1:14" x14ac:dyDescent="0.25">
      <c r="A30525">
        <v>30524</v>
      </c>
      <c r="B30525">
        <v>13480</v>
      </c>
      <c r="C30525">
        <f>1/COUNTIF(B:B,Table_pizza_sales[[#This Row],[order_id]])</f>
        <v>0.5</v>
      </c>
      <c r="D30525" s="1" t="s">
        <v>132</v>
      </c>
      <c r="E30525">
        <v>1</v>
      </c>
      <c r="F30525" s="2">
        <v>42229</v>
      </c>
      <c r="G30525" s="2" t="str">
        <f>TEXT(Table_pizza_sales[[#This Row],[order_date]],"dddd")</f>
        <v>Thursday</v>
      </c>
      <c r="H30525" s="3">
        <v>0.58613425925925922</v>
      </c>
      <c r="I30525">
        <v>20.75</v>
      </c>
      <c r="J30525">
        <v>20.75</v>
      </c>
      <c r="K30525" s="1" t="s">
        <v>171</v>
      </c>
      <c r="L30525" s="1" t="s">
        <v>24</v>
      </c>
      <c r="M30525" s="1" t="s">
        <v>104</v>
      </c>
      <c r="N30525" s="1" t="s">
        <v>105</v>
      </c>
    </row>
    <row r="30526" spans="1:14" x14ac:dyDescent="0.25">
      <c r="A30526">
        <v>30525</v>
      </c>
      <c r="B30526">
        <v>13481</v>
      </c>
      <c r="C30526">
        <f>1/COUNTIF(B:B,Table_pizza_sales[[#This Row],[order_id]])</f>
        <v>7.1428571428571425E-2</v>
      </c>
      <c r="D30526" s="1" t="s">
        <v>81</v>
      </c>
      <c r="E30526">
        <v>2</v>
      </c>
      <c r="F30526" s="2">
        <v>42229</v>
      </c>
      <c r="G30526" s="2" t="str">
        <f>TEXT(Table_pizz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172</v>
      </c>
      <c r="L30526" s="1" t="s">
        <v>13</v>
      </c>
      <c r="M30526" s="1" t="s">
        <v>82</v>
      </c>
      <c r="N30526" s="1" t="s">
        <v>83</v>
      </c>
    </row>
    <row r="30527" spans="1:14" x14ac:dyDescent="0.25">
      <c r="A30527">
        <v>30526</v>
      </c>
      <c r="B30527">
        <v>13481</v>
      </c>
      <c r="C30527">
        <f>1/COUNTIF(B:B,Table_pizza_sales[[#This Row],[order_id]])</f>
        <v>7.1428571428571425E-2</v>
      </c>
      <c r="D30527" s="1" t="s">
        <v>152</v>
      </c>
      <c r="E30527">
        <v>1</v>
      </c>
      <c r="F30527" s="2">
        <v>42229</v>
      </c>
      <c r="G30527" s="2" t="str">
        <f>TEXT(Table_pizza_sales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172</v>
      </c>
      <c r="L30527" s="1" t="s">
        <v>31</v>
      </c>
      <c r="M30527" s="1" t="s">
        <v>79</v>
      </c>
      <c r="N30527" s="1" t="s">
        <v>80</v>
      </c>
    </row>
    <row r="30528" spans="1:14" x14ac:dyDescent="0.25">
      <c r="A30528">
        <v>30527</v>
      </c>
      <c r="B30528">
        <v>13481</v>
      </c>
      <c r="C30528">
        <f>1/COUNTIF(B:B,Table_pizza_sales[[#This Row],[order_id]])</f>
        <v>7.1428571428571425E-2</v>
      </c>
      <c r="D30528" s="1" t="s">
        <v>16</v>
      </c>
      <c r="E30528">
        <v>1</v>
      </c>
      <c r="F30528" s="2">
        <v>42229</v>
      </c>
      <c r="G30528" s="2" t="str">
        <f>TEXT(Table_pizz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73</v>
      </c>
      <c r="L30528" s="1" t="s">
        <v>13</v>
      </c>
      <c r="M30528" s="1" t="s">
        <v>17</v>
      </c>
      <c r="N30528" s="1" t="s">
        <v>18</v>
      </c>
    </row>
    <row r="30529" spans="1:14" x14ac:dyDescent="0.25">
      <c r="A30529">
        <v>30528</v>
      </c>
      <c r="B30529">
        <v>13481</v>
      </c>
      <c r="C30529">
        <f>1/COUNTIF(B:B,Table_pizza_sales[[#This Row],[order_id]])</f>
        <v>7.1428571428571425E-2</v>
      </c>
      <c r="D30529" s="1" t="s">
        <v>19</v>
      </c>
      <c r="E30529">
        <v>1</v>
      </c>
      <c r="F30529" s="2">
        <v>42229</v>
      </c>
      <c r="G30529" s="2" t="str">
        <f>TEXT(Table_pizza_sales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171</v>
      </c>
      <c r="L30529" s="1" t="s">
        <v>20</v>
      </c>
      <c r="M30529" s="1" t="s">
        <v>21</v>
      </c>
      <c r="N30529" s="1" t="s">
        <v>22</v>
      </c>
    </row>
    <row r="30530" spans="1:14" x14ac:dyDescent="0.25">
      <c r="A30530">
        <v>30529</v>
      </c>
      <c r="B30530">
        <v>13481</v>
      </c>
      <c r="C30530">
        <f>1/COUNTIF(B:B,Table_pizza_sales[[#This Row],[order_id]])</f>
        <v>7.1428571428571425E-2</v>
      </c>
      <c r="D30530" s="1" t="s">
        <v>97</v>
      </c>
      <c r="E30530">
        <v>1</v>
      </c>
      <c r="F30530" s="2">
        <v>42229</v>
      </c>
      <c r="G30530" s="2" t="str">
        <f>TEXT(Table_pizza_sales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172</v>
      </c>
      <c r="L30530" s="1" t="s">
        <v>20</v>
      </c>
      <c r="M30530" s="1" t="s">
        <v>98</v>
      </c>
      <c r="N30530" s="1" t="s">
        <v>99</v>
      </c>
    </row>
    <row r="30531" spans="1:14" x14ac:dyDescent="0.25">
      <c r="A30531">
        <v>30530</v>
      </c>
      <c r="B30531">
        <v>13481</v>
      </c>
      <c r="C30531">
        <f>1/COUNTIF(B:B,Table_pizza_sales[[#This Row],[order_id]])</f>
        <v>7.1428571428571425E-2</v>
      </c>
      <c r="D30531" s="1" t="s">
        <v>109</v>
      </c>
      <c r="E30531">
        <v>1</v>
      </c>
      <c r="F30531" s="2">
        <v>42229</v>
      </c>
      <c r="G30531" s="2" t="str">
        <f>TEXT(Table_pizza_sales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171</v>
      </c>
      <c r="L30531" s="1" t="s">
        <v>13</v>
      </c>
      <c r="M30531" s="1" t="s">
        <v>91</v>
      </c>
      <c r="N30531" s="1" t="s">
        <v>92</v>
      </c>
    </row>
    <row r="30532" spans="1:14" x14ac:dyDescent="0.25">
      <c r="A30532">
        <v>30531</v>
      </c>
      <c r="B30532">
        <v>13481</v>
      </c>
      <c r="C30532">
        <f>1/COUNTIF(B:B,Table_pizza_sales[[#This Row],[order_id]])</f>
        <v>7.1428571428571425E-2</v>
      </c>
      <c r="D30532" s="1" t="s">
        <v>144</v>
      </c>
      <c r="E30532">
        <v>1</v>
      </c>
      <c r="F30532" s="2">
        <v>42229</v>
      </c>
      <c r="G30532" s="2" t="str">
        <f>TEXT(Table_pizza_sales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173</v>
      </c>
      <c r="L30532" s="1" t="s">
        <v>13</v>
      </c>
      <c r="M30532" s="1" t="s">
        <v>127</v>
      </c>
      <c r="N30532" s="1" t="s">
        <v>128</v>
      </c>
    </row>
    <row r="30533" spans="1:14" x14ac:dyDescent="0.25">
      <c r="A30533">
        <v>30532</v>
      </c>
      <c r="B30533">
        <v>13481</v>
      </c>
      <c r="C30533">
        <f>1/COUNTIF(B:B,Table_pizza_sales[[#This Row],[order_id]])</f>
        <v>7.1428571428571425E-2</v>
      </c>
      <c r="D30533" s="1" t="s">
        <v>74</v>
      </c>
      <c r="E30533">
        <v>1</v>
      </c>
      <c r="F30533" s="2">
        <v>42229</v>
      </c>
      <c r="G30533" s="2" t="str">
        <f>TEXT(Table_pizza_sales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171</v>
      </c>
      <c r="L30533" s="1" t="s">
        <v>13</v>
      </c>
      <c r="M30533" s="1" t="s">
        <v>75</v>
      </c>
      <c r="N30533" s="1" t="s">
        <v>76</v>
      </c>
    </row>
    <row r="30534" spans="1:14" x14ac:dyDescent="0.25">
      <c r="A30534">
        <v>30533</v>
      </c>
      <c r="B30534">
        <v>13481</v>
      </c>
      <c r="C30534">
        <f>1/COUNTIF(B:B,Table_pizza_sales[[#This Row],[order_id]])</f>
        <v>7.1428571428571425E-2</v>
      </c>
      <c r="D30534" s="1" t="s">
        <v>123</v>
      </c>
      <c r="E30534">
        <v>1</v>
      </c>
      <c r="F30534" s="2">
        <v>42229</v>
      </c>
      <c r="G30534" s="2" t="str">
        <f>TEXT(Table_pizza_sales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172</v>
      </c>
      <c r="L30534" s="1" t="s">
        <v>13</v>
      </c>
      <c r="M30534" s="1" t="s">
        <v>75</v>
      </c>
      <c r="N30534" s="1" t="s">
        <v>76</v>
      </c>
    </row>
    <row r="30535" spans="1:14" x14ac:dyDescent="0.25">
      <c r="A30535">
        <v>30534</v>
      </c>
      <c r="B30535">
        <v>13481</v>
      </c>
      <c r="C30535">
        <f>1/COUNTIF(B:B,Table_pizza_sales[[#This Row],[order_id]])</f>
        <v>7.1428571428571425E-2</v>
      </c>
      <c r="D30535" s="1" t="s">
        <v>132</v>
      </c>
      <c r="E30535">
        <v>1</v>
      </c>
      <c r="F30535" s="2">
        <v>42229</v>
      </c>
      <c r="G30535" s="2" t="str">
        <f>TEXT(Table_pizza_sales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171</v>
      </c>
      <c r="L30535" s="1" t="s">
        <v>24</v>
      </c>
      <c r="M30535" s="1" t="s">
        <v>104</v>
      </c>
      <c r="N30535" s="1" t="s">
        <v>105</v>
      </c>
    </row>
    <row r="30536" spans="1:14" x14ac:dyDescent="0.25">
      <c r="A30536">
        <v>30535</v>
      </c>
      <c r="B30536">
        <v>13481</v>
      </c>
      <c r="C30536">
        <f>1/COUNTIF(B:B,Table_pizza_sales[[#This Row],[order_id]])</f>
        <v>7.1428571428571425E-2</v>
      </c>
      <c r="D30536" s="1" t="s">
        <v>118</v>
      </c>
      <c r="E30536">
        <v>1</v>
      </c>
      <c r="F30536" s="2">
        <v>42229</v>
      </c>
      <c r="G30536" s="2" t="str">
        <f>TEXT(Table_pizza_sales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173</v>
      </c>
      <c r="L30536" s="1" t="s">
        <v>24</v>
      </c>
      <c r="M30536" s="1" t="s">
        <v>111</v>
      </c>
      <c r="N30536" s="1" t="s">
        <v>112</v>
      </c>
    </row>
    <row r="30537" spans="1:14" x14ac:dyDescent="0.25">
      <c r="A30537">
        <v>30536</v>
      </c>
      <c r="B30537">
        <v>13481</v>
      </c>
      <c r="C30537">
        <f>1/COUNTIF(B:B,Table_pizza_sales[[#This Row],[order_id]])</f>
        <v>7.1428571428571425E-2</v>
      </c>
      <c r="D30537" s="1" t="s">
        <v>114</v>
      </c>
      <c r="E30537">
        <v>1</v>
      </c>
      <c r="F30537" s="2">
        <v>42229</v>
      </c>
      <c r="G30537" s="2" t="str">
        <f>TEXT(Table_pizza_sales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172</v>
      </c>
      <c r="L30537" s="1" t="s">
        <v>31</v>
      </c>
      <c r="M30537" s="1" t="s">
        <v>67</v>
      </c>
      <c r="N30537" s="1" t="s">
        <v>68</v>
      </c>
    </row>
    <row r="30538" spans="1:14" x14ac:dyDescent="0.25">
      <c r="A30538">
        <v>30537</v>
      </c>
      <c r="B30538">
        <v>13481</v>
      </c>
      <c r="C30538">
        <f>1/COUNTIF(B:B,Table_pizza_sales[[#This Row],[order_id]])</f>
        <v>7.1428571428571425E-2</v>
      </c>
      <c r="D30538" s="1" t="s">
        <v>133</v>
      </c>
      <c r="E30538">
        <v>1</v>
      </c>
      <c r="F30538" s="2">
        <v>42229</v>
      </c>
      <c r="G30538" s="2" t="str">
        <f>TEXT(Table_pizza_sales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172</v>
      </c>
      <c r="L30538" s="1" t="s">
        <v>20</v>
      </c>
      <c r="M30538" s="1" t="s">
        <v>60</v>
      </c>
      <c r="N30538" s="1" t="s">
        <v>61</v>
      </c>
    </row>
    <row r="30539" spans="1:14" x14ac:dyDescent="0.25">
      <c r="A30539">
        <v>30538</v>
      </c>
      <c r="B30539">
        <v>13481</v>
      </c>
      <c r="C30539">
        <f>1/COUNTIF(B:B,Table_pizza_sales[[#This Row],[order_id]])</f>
        <v>7.1428571428571425E-2</v>
      </c>
      <c r="D30539" s="1" t="s">
        <v>153</v>
      </c>
      <c r="E30539">
        <v>1</v>
      </c>
      <c r="F30539" s="2">
        <v>42229</v>
      </c>
      <c r="G30539" s="2" t="str">
        <f>TEXT(Table_pizz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172</v>
      </c>
      <c r="L30539" s="1" t="s">
        <v>20</v>
      </c>
      <c r="M30539" s="1" t="s">
        <v>107</v>
      </c>
      <c r="N30539" s="1" t="s">
        <v>108</v>
      </c>
    </row>
    <row r="30540" spans="1:14" x14ac:dyDescent="0.25">
      <c r="A30540">
        <v>30539</v>
      </c>
      <c r="B30540">
        <v>13482</v>
      </c>
      <c r="C30540">
        <f>1/COUNTIF(B:B,Table_pizza_sales[[#This Row],[order_id]])</f>
        <v>0.5</v>
      </c>
      <c r="D30540" s="1" t="s">
        <v>109</v>
      </c>
      <c r="E30540">
        <v>1</v>
      </c>
      <c r="F30540" s="2">
        <v>42229</v>
      </c>
      <c r="G30540" s="2" t="str">
        <f>TEXT(Table_pizza_sales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171</v>
      </c>
      <c r="L30540" s="1" t="s">
        <v>13</v>
      </c>
      <c r="M30540" s="1" t="s">
        <v>91</v>
      </c>
      <c r="N30540" s="1" t="s">
        <v>92</v>
      </c>
    </row>
    <row r="30541" spans="1:14" x14ac:dyDescent="0.25">
      <c r="A30541">
        <v>30540</v>
      </c>
      <c r="B30541">
        <v>13482</v>
      </c>
      <c r="C30541">
        <f>1/COUNTIF(B:B,Table_pizza_sales[[#This Row],[order_id]])</f>
        <v>0.5</v>
      </c>
      <c r="D30541" s="1" t="s">
        <v>158</v>
      </c>
      <c r="E30541">
        <v>1</v>
      </c>
      <c r="F30541" s="2">
        <v>42229</v>
      </c>
      <c r="G30541" s="2" t="str">
        <f>TEXT(Table_pizz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73</v>
      </c>
      <c r="L30541" s="1" t="s">
        <v>20</v>
      </c>
      <c r="M30541" s="1" t="s">
        <v>107</v>
      </c>
      <c r="N30541" s="1" t="s">
        <v>108</v>
      </c>
    </row>
    <row r="30542" spans="1:14" x14ac:dyDescent="0.25">
      <c r="A30542">
        <v>30541</v>
      </c>
      <c r="B30542">
        <v>13483</v>
      </c>
      <c r="C30542">
        <f>1/COUNTIF(B:B,Table_pizza_sales[[#This Row],[order_id]])</f>
        <v>1</v>
      </c>
      <c r="D30542" s="1" t="s">
        <v>19</v>
      </c>
      <c r="E30542">
        <v>1</v>
      </c>
      <c r="F30542" s="2">
        <v>42229</v>
      </c>
      <c r="G30542" s="2" t="str">
        <f>TEXT(Table_pizza_sales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171</v>
      </c>
      <c r="L30542" s="1" t="s">
        <v>20</v>
      </c>
      <c r="M30542" s="1" t="s">
        <v>21</v>
      </c>
      <c r="N30542" s="1" t="s">
        <v>22</v>
      </c>
    </row>
    <row r="30543" spans="1:14" x14ac:dyDescent="0.25">
      <c r="A30543">
        <v>30542</v>
      </c>
      <c r="B30543">
        <v>13484</v>
      </c>
      <c r="C30543">
        <f>1/COUNTIF(B:B,Table_pizza_sales[[#This Row],[order_id]])</f>
        <v>1</v>
      </c>
      <c r="D30543" s="1" t="s">
        <v>126</v>
      </c>
      <c r="E30543">
        <v>1</v>
      </c>
      <c r="F30543" s="2">
        <v>42229</v>
      </c>
      <c r="G30543" s="2" t="str">
        <f>TEXT(Table_pizza_sales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171</v>
      </c>
      <c r="L30543" s="1" t="s">
        <v>13</v>
      </c>
      <c r="M30543" s="1" t="s">
        <v>127</v>
      </c>
      <c r="N30543" s="1" t="s">
        <v>128</v>
      </c>
    </row>
    <row r="30544" spans="1:14" x14ac:dyDescent="0.25">
      <c r="A30544">
        <v>30543</v>
      </c>
      <c r="B30544">
        <v>13485</v>
      </c>
      <c r="C30544">
        <f>1/COUNTIF(B:B,Table_pizza_sales[[#This Row],[order_id]])</f>
        <v>0.33333333333333331</v>
      </c>
      <c r="D30544" s="1" t="s">
        <v>120</v>
      </c>
      <c r="E30544">
        <v>1</v>
      </c>
      <c r="F30544" s="2">
        <v>42229</v>
      </c>
      <c r="G30544" s="2" t="str">
        <f>TEXT(Table_pizza_sales[[#This Row],[order_date]],"dddd")</f>
        <v>Thursday</v>
      </c>
      <c r="H30544" s="3">
        <v>0.64832175925925928</v>
      </c>
      <c r="I30544">
        <v>12.75</v>
      </c>
      <c r="J30544">
        <v>12.75</v>
      </c>
      <c r="K30544" s="1" t="s">
        <v>172</v>
      </c>
      <c r="L30544" s="1" t="s">
        <v>31</v>
      </c>
      <c r="M30544" s="1" t="s">
        <v>121</v>
      </c>
      <c r="N30544" s="1" t="s">
        <v>122</v>
      </c>
    </row>
    <row r="30545" spans="1:14" x14ac:dyDescent="0.25">
      <c r="A30545">
        <v>30544</v>
      </c>
      <c r="B30545">
        <v>13485</v>
      </c>
      <c r="C30545">
        <f>1/COUNTIF(B:B,Table_pizza_sales[[#This Row],[order_id]])</f>
        <v>0.33333333333333331</v>
      </c>
      <c r="D30545" s="1" t="s">
        <v>47</v>
      </c>
      <c r="E30545">
        <v>2</v>
      </c>
      <c r="F30545" s="2">
        <v>42229</v>
      </c>
      <c r="G30545" s="2" t="str">
        <f>TEXT(Table_pizza_sales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172</v>
      </c>
      <c r="L30545" s="1" t="s">
        <v>13</v>
      </c>
      <c r="M30545" s="1" t="s">
        <v>17</v>
      </c>
      <c r="N30545" s="1" t="s">
        <v>18</v>
      </c>
    </row>
    <row r="30546" spans="1:14" x14ac:dyDescent="0.25">
      <c r="A30546">
        <v>30545</v>
      </c>
      <c r="B30546">
        <v>13485</v>
      </c>
      <c r="C30546">
        <f>1/COUNTIF(B:B,Table_pizza_sales[[#This Row],[order_id]])</f>
        <v>0.33333333333333331</v>
      </c>
      <c r="D30546" s="1" t="s">
        <v>30</v>
      </c>
      <c r="E30546">
        <v>1</v>
      </c>
      <c r="F30546" s="2">
        <v>42229</v>
      </c>
      <c r="G30546" s="2" t="str">
        <f>TEXT(Table_pizza_sales[[#This Row],[order_date]],"dddd")</f>
        <v>Thursday</v>
      </c>
      <c r="H30546" s="3">
        <v>0.64832175925925928</v>
      </c>
      <c r="I30546">
        <v>20.75</v>
      </c>
      <c r="J30546">
        <v>20.75</v>
      </c>
      <c r="K30546" s="1" t="s">
        <v>171</v>
      </c>
      <c r="L30546" s="1" t="s">
        <v>31</v>
      </c>
      <c r="M30546" s="1" t="s">
        <v>32</v>
      </c>
      <c r="N30546" s="1" t="s">
        <v>33</v>
      </c>
    </row>
    <row r="30547" spans="1:14" x14ac:dyDescent="0.25">
      <c r="A30547">
        <v>30546</v>
      </c>
      <c r="B30547">
        <v>13486</v>
      </c>
      <c r="C30547">
        <f>1/COUNTIF(B:B,Table_pizza_sales[[#This Row],[order_id]])</f>
        <v>0.25</v>
      </c>
      <c r="D30547" s="1" t="s">
        <v>77</v>
      </c>
      <c r="E30547">
        <v>1</v>
      </c>
      <c r="F30547" s="2">
        <v>42229</v>
      </c>
      <c r="G30547" s="2" t="str">
        <f>TEXT(Table_pizza_sales[[#This Row],[order_date]],"dddd")</f>
        <v>Thursday</v>
      </c>
      <c r="H30547" s="3">
        <v>0.65072916666666669</v>
      </c>
      <c r="I30547">
        <v>12.75</v>
      </c>
      <c r="J30547">
        <v>12.75</v>
      </c>
      <c r="K30547" s="1" t="s">
        <v>172</v>
      </c>
      <c r="L30547" s="1" t="s">
        <v>31</v>
      </c>
      <c r="M30547" s="1" t="s">
        <v>71</v>
      </c>
      <c r="N30547" s="1" t="s">
        <v>72</v>
      </c>
    </row>
    <row r="30548" spans="1:14" x14ac:dyDescent="0.25">
      <c r="A30548">
        <v>30547</v>
      </c>
      <c r="B30548">
        <v>13486</v>
      </c>
      <c r="C30548">
        <f>1/COUNTIF(B:B,Table_pizza_sales[[#This Row],[order_id]])</f>
        <v>0.25</v>
      </c>
      <c r="D30548" s="1" t="s">
        <v>116</v>
      </c>
      <c r="E30548">
        <v>1</v>
      </c>
      <c r="F30548" s="2">
        <v>42229</v>
      </c>
      <c r="G30548" s="2" t="str">
        <f>TEXT(Table_pizza_sales[[#This Row],[order_date]],"dddd")</f>
        <v>Thursday</v>
      </c>
      <c r="H30548" s="3">
        <v>0.65072916666666669</v>
      </c>
      <c r="I30548">
        <v>12.5</v>
      </c>
      <c r="J30548">
        <v>12.5</v>
      </c>
      <c r="K30548" s="1" t="s">
        <v>173</v>
      </c>
      <c r="L30548" s="1" t="s">
        <v>13</v>
      </c>
      <c r="M30548" s="1" t="s">
        <v>75</v>
      </c>
      <c r="N30548" s="1" t="s">
        <v>76</v>
      </c>
    </row>
    <row r="30549" spans="1:14" x14ac:dyDescent="0.25">
      <c r="A30549">
        <v>30548</v>
      </c>
      <c r="B30549">
        <v>13486</v>
      </c>
      <c r="C30549">
        <f>1/COUNTIF(B:B,Table_pizza_sales[[#This Row],[order_id]])</f>
        <v>0.25</v>
      </c>
      <c r="D30549" s="1" t="s">
        <v>118</v>
      </c>
      <c r="E30549">
        <v>1</v>
      </c>
      <c r="F30549" s="2">
        <v>42229</v>
      </c>
      <c r="G30549" s="2" t="str">
        <f>TEXT(Table_pizza_sales[[#This Row],[order_date]],"dddd")</f>
        <v>Thursday</v>
      </c>
      <c r="H30549" s="3">
        <v>0.65072916666666669</v>
      </c>
      <c r="I30549">
        <v>16.25</v>
      </c>
      <c r="J30549">
        <v>16.25</v>
      </c>
      <c r="K30549" s="1" t="s">
        <v>173</v>
      </c>
      <c r="L30549" s="1" t="s">
        <v>24</v>
      </c>
      <c r="M30549" s="1" t="s">
        <v>111</v>
      </c>
      <c r="N30549" s="1" t="s">
        <v>112</v>
      </c>
    </row>
    <row r="30550" spans="1:14" x14ac:dyDescent="0.25">
      <c r="A30550">
        <v>30549</v>
      </c>
      <c r="B30550">
        <v>13486</v>
      </c>
      <c r="C30550">
        <f>1/COUNTIF(B:B,Table_pizza_sales[[#This Row],[order_id]])</f>
        <v>0.25</v>
      </c>
      <c r="D30550" s="1" t="s">
        <v>158</v>
      </c>
      <c r="E30550">
        <v>1</v>
      </c>
      <c r="F30550" s="2">
        <v>42229</v>
      </c>
      <c r="G30550" s="2" t="str">
        <f>TEXT(Table_pizza_sales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173</v>
      </c>
      <c r="L30550" s="1" t="s">
        <v>20</v>
      </c>
      <c r="M30550" s="1" t="s">
        <v>107</v>
      </c>
      <c r="N30550" s="1" t="s">
        <v>108</v>
      </c>
    </row>
    <row r="30551" spans="1:14" x14ac:dyDescent="0.25">
      <c r="A30551">
        <v>30550</v>
      </c>
      <c r="B30551">
        <v>13487</v>
      </c>
      <c r="C30551">
        <f>1/COUNTIF(B:B,Table_pizza_sales[[#This Row],[order_id]])</f>
        <v>0.5</v>
      </c>
      <c r="D30551" s="1" t="s">
        <v>51</v>
      </c>
      <c r="E30551">
        <v>1</v>
      </c>
      <c r="F30551" s="2">
        <v>42229</v>
      </c>
      <c r="G30551" s="2" t="str">
        <f>TEXT(Table_pizza_sales[[#This Row],[order_date]],"dddd")</f>
        <v>Thursday</v>
      </c>
      <c r="H30551" s="3">
        <v>0.65141203703703698</v>
      </c>
      <c r="I30551">
        <v>20.5</v>
      </c>
      <c r="J30551">
        <v>20.5</v>
      </c>
      <c r="K30551" s="1" t="s">
        <v>171</v>
      </c>
      <c r="L30551" s="1" t="s">
        <v>13</v>
      </c>
      <c r="M30551" s="1" t="s">
        <v>52</v>
      </c>
      <c r="N30551" s="1" t="s">
        <v>53</v>
      </c>
    </row>
    <row r="30552" spans="1:14" x14ac:dyDescent="0.25">
      <c r="A30552">
        <v>30551</v>
      </c>
      <c r="B30552">
        <v>13487</v>
      </c>
      <c r="C30552">
        <f>1/COUNTIF(B:B,Table_pizza_sales[[#This Row],[order_id]])</f>
        <v>0.5</v>
      </c>
      <c r="D30552" s="1" t="s">
        <v>155</v>
      </c>
      <c r="E30552">
        <v>1</v>
      </c>
      <c r="F30552" s="2">
        <v>42229</v>
      </c>
      <c r="G30552" s="2" t="str">
        <f>TEXT(Table_pizza_sales[[#This Row],[order_date]],"dddd")</f>
        <v>Thursday</v>
      </c>
      <c r="H30552" s="3">
        <v>0.65141203703703698</v>
      </c>
      <c r="I30552">
        <v>16.75</v>
      </c>
      <c r="J30552">
        <v>16.75</v>
      </c>
      <c r="K30552" s="1" t="s">
        <v>173</v>
      </c>
      <c r="L30552" s="1" t="s">
        <v>20</v>
      </c>
      <c r="M30552" s="1" t="s">
        <v>98</v>
      </c>
      <c r="N30552" s="1" t="s">
        <v>99</v>
      </c>
    </row>
    <row r="30553" spans="1:14" x14ac:dyDescent="0.25">
      <c r="A30553">
        <v>30552</v>
      </c>
      <c r="B30553">
        <v>13488</v>
      </c>
      <c r="C30553">
        <f>1/COUNTIF(B:B,Table_pizza_sales[[#This Row],[order_id]])</f>
        <v>0.5</v>
      </c>
      <c r="D30553" s="1" t="s">
        <v>47</v>
      </c>
      <c r="E30553">
        <v>1</v>
      </c>
      <c r="F30553" s="2">
        <v>42229</v>
      </c>
      <c r="G30553" s="2" t="str">
        <f>TEXT(Table_pizz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172</v>
      </c>
      <c r="L30553" s="1" t="s">
        <v>13</v>
      </c>
      <c r="M30553" s="1" t="s">
        <v>17</v>
      </c>
      <c r="N30553" s="1" t="s">
        <v>18</v>
      </c>
    </row>
    <row r="30554" spans="1:14" x14ac:dyDescent="0.25">
      <c r="A30554">
        <v>30553</v>
      </c>
      <c r="B30554">
        <v>13488</v>
      </c>
      <c r="C30554">
        <f>1/COUNTIF(B:B,Table_pizza_sales[[#This Row],[order_id]])</f>
        <v>0.5</v>
      </c>
      <c r="D30554" s="1" t="s">
        <v>119</v>
      </c>
      <c r="E30554">
        <v>1</v>
      </c>
      <c r="F30554" s="2">
        <v>42229</v>
      </c>
      <c r="G30554" s="2" t="str">
        <f>TEXT(Table_pizza_sales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171</v>
      </c>
      <c r="L30554" s="1" t="s">
        <v>20</v>
      </c>
      <c r="M30554" s="1" t="s">
        <v>63</v>
      </c>
      <c r="N30554" s="1" t="s">
        <v>64</v>
      </c>
    </row>
    <row r="30555" spans="1:14" x14ac:dyDescent="0.25">
      <c r="A30555">
        <v>30554</v>
      </c>
      <c r="B30555">
        <v>13489</v>
      </c>
      <c r="C30555">
        <f>1/COUNTIF(B:B,Table_pizza_sales[[#This Row],[order_id]])</f>
        <v>1</v>
      </c>
      <c r="D30555" s="1" t="s">
        <v>87</v>
      </c>
      <c r="E30555">
        <v>1</v>
      </c>
      <c r="F30555" s="2">
        <v>42229</v>
      </c>
      <c r="G30555" s="2" t="str">
        <f>TEXT(Table_pizza_sales[[#This Row],[order_date]],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171</v>
      </c>
      <c r="L30555" s="1" t="s">
        <v>20</v>
      </c>
      <c r="M30555" s="1" t="s">
        <v>88</v>
      </c>
      <c r="N30555" s="1" t="s">
        <v>89</v>
      </c>
    </row>
    <row r="30556" spans="1:14" x14ac:dyDescent="0.25">
      <c r="A30556">
        <v>30555</v>
      </c>
      <c r="B30556">
        <v>13490</v>
      </c>
      <c r="C30556">
        <f>1/COUNTIF(B:B,Table_pizza_sales[[#This Row],[order_id]])</f>
        <v>0.33333333333333331</v>
      </c>
      <c r="D30556" s="1" t="s">
        <v>81</v>
      </c>
      <c r="E30556">
        <v>1</v>
      </c>
      <c r="F30556" s="2">
        <v>42229</v>
      </c>
      <c r="G30556" s="2" t="str">
        <f>TEXT(Table_pizz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172</v>
      </c>
      <c r="L30556" s="1" t="s">
        <v>13</v>
      </c>
      <c r="M30556" s="1" t="s">
        <v>82</v>
      </c>
      <c r="N30556" s="1" t="s">
        <v>83</v>
      </c>
    </row>
    <row r="30557" spans="1:14" x14ac:dyDescent="0.25">
      <c r="A30557">
        <v>30556</v>
      </c>
      <c r="B30557">
        <v>13490</v>
      </c>
      <c r="C30557">
        <f>1/COUNTIF(B:B,Table_pizza_sales[[#This Row],[order_id]])</f>
        <v>0.33333333333333331</v>
      </c>
      <c r="D30557" s="1" t="s">
        <v>74</v>
      </c>
      <c r="E30557">
        <v>1</v>
      </c>
      <c r="F30557" s="2">
        <v>42229</v>
      </c>
      <c r="G30557" s="2" t="str">
        <f>TEXT(Table_pizza_sales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171</v>
      </c>
      <c r="L30557" s="1" t="s">
        <v>13</v>
      </c>
      <c r="M30557" s="1" t="s">
        <v>75</v>
      </c>
      <c r="N30557" s="1" t="s">
        <v>76</v>
      </c>
    </row>
    <row r="30558" spans="1:14" x14ac:dyDescent="0.25">
      <c r="A30558">
        <v>30557</v>
      </c>
      <c r="B30558">
        <v>13490</v>
      </c>
      <c r="C30558">
        <f>1/COUNTIF(B:B,Table_pizza_sales[[#This Row],[order_id]])</f>
        <v>0.33333333333333331</v>
      </c>
      <c r="D30558" s="1" t="s">
        <v>143</v>
      </c>
      <c r="E30558">
        <v>1</v>
      </c>
      <c r="F30558" s="2">
        <v>42229</v>
      </c>
      <c r="G30558" s="2" t="str">
        <f>TEXT(Table_pizza_sales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173</v>
      </c>
      <c r="L30558" s="1" t="s">
        <v>31</v>
      </c>
      <c r="M30558" s="1" t="s">
        <v>67</v>
      </c>
      <c r="N30558" s="1" t="s">
        <v>68</v>
      </c>
    </row>
    <row r="30559" spans="1:14" x14ac:dyDescent="0.25">
      <c r="A30559">
        <v>30558</v>
      </c>
      <c r="B30559">
        <v>13491</v>
      </c>
      <c r="C30559">
        <f>1/COUNTIF(B:B,Table_pizza_sales[[#This Row],[order_id]])</f>
        <v>0.25</v>
      </c>
      <c r="D30559" s="1" t="s">
        <v>81</v>
      </c>
      <c r="E30559">
        <v>1</v>
      </c>
      <c r="F30559" s="2">
        <v>42229</v>
      </c>
      <c r="G30559" s="2" t="str">
        <f>TEXT(Table_pizza_sales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172</v>
      </c>
      <c r="L30559" s="1" t="s">
        <v>13</v>
      </c>
      <c r="M30559" s="1" t="s">
        <v>82</v>
      </c>
      <c r="N30559" s="1" t="s">
        <v>83</v>
      </c>
    </row>
    <row r="30560" spans="1:14" x14ac:dyDescent="0.25">
      <c r="A30560">
        <v>30559</v>
      </c>
      <c r="B30560">
        <v>13491</v>
      </c>
      <c r="C30560">
        <f>1/COUNTIF(B:B,Table_pizza_sales[[#This Row],[order_id]])</f>
        <v>0.25</v>
      </c>
      <c r="D30560" s="1" t="s">
        <v>87</v>
      </c>
      <c r="E30560">
        <v>1</v>
      </c>
      <c r="F30560" s="2">
        <v>42229</v>
      </c>
      <c r="G30560" s="2" t="str">
        <f>TEXT(Table_pizza_sales[[#This Row],[order_date]],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171</v>
      </c>
      <c r="L30560" s="1" t="s">
        <v>20</v>
      </c>
      <c r="M30560" s="1" t="s">
        <v>88</v>
      </c>
      <c r="N30560" s="1" t="s">
        <v>89</v>
      </c>
    </row>
    <row r="30561" spans="1:14" x14ac:dyDescent="0.25">
      <c r="A30561">
        <v>30560</v>
      </c>
      <c r="B30561">
        <v>13491</v>
      </c>
      <c r="C30561">
        <f>1/COUNTIF(B:B,Table_pizza_sales[[#This Row],[order_id]])</f>
        <v>0.25</v>
      </c>
      <c r="D30561" s="1" t="s">
        <v>74</v>
      </c>
      <c r="E30561">
        <v>1</v>
      </c>
      <c r="F30561" s="2">
        <v>42229</v>
      </c>
      <c r="G30561" s="2" t="str">
        <f>TEXT(Table_pizza_sales[[#This Row],[order_date]],"dddd")</f>
        <v>Thursday</v>
      </c>
      <c r="H30561" s="3">
        <v>0.70018518518518513</v>
      </c>
      <c r="I30561">
        <v>15.25</v>
      </c>
      <c r="J30561">
        <v>15.25</v>
      </c>
      <c r="K30561" s="1" t="s">
        <v>171</v>
      </c>
      <c r="L30561" s="1" t="s">
        <v>13</v>
      </c>
      <c r="M30561" s="1" t="s">
        <v>75</v>
      </c>
      <c r="N30561" s="1" t="s">
        <v>76</v>
      </c>
    </row>
    <row r="30562" spans="1:14" x14ac:dyDescent="0.25">
      <c r="A30562">
        <v>30561</v>
      </c>
      <c r="B30562">
        <v>13491</v>
      </c>
      <c r="C30562">
        <f>1/COUNTIF(B:B,Table_pizza_sales[[#This Row],[order_id]])</f>
        <v>0.25</v>
      </c>
      <c r="D30562" s="1" t="s">
        <v>30</v>
      </c>
      <c r="E30562">
        <v>1</v>
      </c>
      <c r="F30562" s="2">
        <v>42229</v>
      </c>
      <c r="G30562" s="2" t="str">
        <f>TEXT(Table_pizza_sales[[#This Row],[order_date]],"dddd")</f>
        <v>Thursday</v>
      </c>
      <c r="H30562" s="3">
        <v>0.70018518518518513</v>
      </c>
      <c r="I30562">
        <v>20.75</v>
      </c>
      <c r="J30562">
        <v>20.75</v>
      </c>
      <c r="K30562" s="1" t="s">
        <v>171</v>
      </c>
      <c r="L30562" s="1" t="s">
        <v>31</v>
      </c>
      <c r="M30562" s="1" t="s">
        <v>32</v>
      </c>
      <c r="N30562" s="1" t="s">
        <v>33</v>
      </c>
    </row>
    <row r="30563" spans="1:14" x14ac:dyDescent="0.25">
      <c r="A30563">
        <v>30562</v>
      </c>
      <c r="B30563">
        <v>13492</v>
      </c>
      <c r="C30563">
        <f>1/COUNTIF(B:B,Table_pizza_sales[[#This Row],[order_id]])</f>
        <v>0.5</v>
      </c>
      <c r="D30563" s="1" t="s">
        <v>73</v>
      </c>
      <c r="E30563">
        <v>1</v>
      </c>
      <c r="F30563" s="2">
        <v>42229</v>
      </c>
      <c r="G30563" s="2" t="str">
        <f>TEXT(Table_pizz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173</v>
      </c>
      <c r="L30563" s="1" t="s">
        <v>31</v>
      </c>
      <c r="M30563" s="1" t="s">
        <v>71</v>
      </c>
      <c r="N30563" s="1" t="s">
        <v>72</v>
      </c>
    </row>
    <row r="30564" spans="1:14" x14ac:dyDescent="0.25">
      <c r="A30564">
        <v>30563</v>
      </c>
      <c r="B30564">
        <v>13492</v>
      </c>
      <c r="C30564">
        <f>1/COUNTIF(B:B,Table_pizza_sales[[#This Row],[order_id]])</f>
        <v>0.5</v>
      </c>
      <c r="D30564" s="1" t="s">
        <v>134</v>
      </c>
      <c r="E30564">
        <v>1</v>
      </c>
      <c r="F30564" s="2">
        <v>42229</v>
      </c>
      <c r="G30564" s="2" t="str">
        <f>TEXT(Table_pizza_sales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173</v>
      </c>
      <c r="L30564" s="1" t="s">
        <v>31</v>
      </c>
      <c r="M30564" s="1" t="s">
        <v>32</v>
      </c>
      <c r="N30564" s="1" t="s">
        <v>33</v>
      </c>
    </row>
    <row r="30565" spans="1:14" x14ac:dyDescent="0.25">
      <c r="A30565">
        <v>30564</v>
      </c>
      <c r="B30565">
        <v>13493</v>
      </c>
      <c r="C30565">
        <f>1/COUNTIF(B:B,Table_pizza_sales[[#This Row],[order_id]])</f>
        <v>0.5</v>
      </c>
      <c r="D30565" s="1" t="s">
        <v>70</v>
      </c>
      <c r="E30565">
        <v>1</v>
      </c>
      <c r="F30565" s="2">
        <v>42229</v>
      </c>
      <c r="G30565" s="2" t="str">
        <f>TEXT(Table_pizz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171</v>
      </c>
      <c r="L30565" s="1" t="s">
        <v>31</v>
      </c>
      <c r="M30565" s="1" t="s">
        <v>71</v>
      </c>
      <c r="N30565" s="1" t="s">
        <v>72</v>
      </c>
    </row>
    <row r="30566" spans="1:14" x14ac:dyDescent="0.25">
      <c r="A30566">
        <v>30565</v>
      </c>
      <c r="B30566">
        <v>13493</v>
      </c>
      <c r="C30566">
        <f>1/COUNTIF(B:B,Table_pizza_sales[[#This Row],[order_id]])</f>
        <v>0.5</v>
      </c>
      <c r="D30566" s="1" t="s">
        <v>164</v>
      </c>
      <c r="E30566">
        <v>1</v>
      </c>
      <c r="F30566" s="2">
        <v>42229</v>
      </c>
      <c r="G30566" s="2" t="str">
        <f>TEXT(Table_pizza_sales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171</v>
      </c>
      <c r="L30566" s="1" t="s">
        <v>31</v>
      </c>
      <c r="M30566" s="1" t="s">
        <v>121</v>
      </c>
      <c r="N30566" s="1" t="s">
        <v>122</v>
      </c>
    </row>
    <row r="30567" spans="1:14" x14ac:dyDescent="0.25">
      <c r="A30567">
        <v>30566</v>
      </c>
      <c r="B30567">
        <v>13494</v>
      </c>
      <c r="C30567">
        <f>1/COUNTIF(B:B,Table_pizza_sales[[#This Row],[order_id]])</f>
        <v>0.33333333333333331</v>
      </c>
      <c r="D30567" s="1" t="s">
        <v>125</v>
      </c>
      <c r="E30567">
        <v>1</v>
      </c>
      <c r="F30567" s="2">
        <v>42229</v>
      </c>
      <c r="G30567" s="2" t="str">
        <f>TEXT(Table_pizza_sales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173</v>
      </c>
      <c r="L30567" s="1" t="s">
        <v>20</v>
      </c>
      <c r="M30567" s="1" t="s">
        <v>49</v>
      </c>
      <c r="N30567" s="1" t="s">
        <v>50</v>
      </c>
    </row>
    <row r="30568" spans="1:14" x14ac:dyDescent="0.25">
      <c r="A30568">
        <v>30567</v>
      </c>
      <c r="B30568">
        <v>13494</v>
      </c>
      <c r="C30568">
        <f>1/COUNTIF(B:B,Table_pizza_sales[[#This Row],[order_id]])</f>
        <v>0.33333333333333331</v>
      </c>
      <c r="D30568" s="1" t="s">
        <v>130</v>
      </c>
      <c r="E30568">
        <v>1</v>
      </c>
      <c r="F30568" s="2">
        <v>42229</v>
      </c>
      <c r="G30568" s="2" t="str">
        <f>TEXT(Table_pizza_sales[[#This Row],[order_date]],"dddd")</f>
        <v>Thursday</v>
      </c>
      <c r="H30568" s="3">
        <v>0.70789351851851856</v>
      </c>
      <c r="I30568">
        <v>16.5</v>
      </c>
      <c r="J30568">
        <v>16.5</v>
      </c>
      <c r="K30568" s="1" t="s">
        <v>173</v>
      </c>
      <c r="L30568" s="1" t="s">
        <v>24</v>
      </c>
      <c r="M30568" s="1" t="s">
        <v>104</v>
      </c>
      <c r="N30568" s="1" t="s">
        <v>105</v>
      </c>
    </row>
    <row r="30569" spans="1:14" x14ac:dyDescent="0.25">
      <c r="A30569">
        <v>30568</v>
      </c>
      <c r="B30569">
        <v>13494</v>
      </c>
      <c r="C30569">
        <f>1/COUNTIF(B:B,Table_pizza_sales[[#This Row],[order_id]])</f>
        <v>0.33333333333333331</v>
      </c>
      <c r="D30569" s="1" t="s">
        <v>147</v>
      </c>
      <c r="E30569">
        <v>1</v>
      </c>
      <c r="F30569" s="2">
        <v>42229</v>
      </c>
      <c r="G30569" s="2" t="str">
        <f>TEXT(Table_pizza_sales[[#This Row],[order_date]],"dddd")</f>
        <v>Thursday</v>
      </c>
      <c r="H30569" s="3">
        <v>0.70789351851851856</v>
      </c>
      <c r="I30569">
        <v>12.75</v>
      </c>
      <c r="J30569">
        <v>12.75</v>
      </c>
      <c r="K30569" s="1" t="s">
        <v>172</v>
      </c>
      <c r="L30569" s="1" t="s">
        <v>31</v>
      </c>
      <c r="M30569" s="1" t="s">
        <v>32</v>
      </c>
      <c r="N30569" s="1" t="s">
        <v>33</v>
      </c>
    </row>
    <row r="30570" spans="1:14" x14ac:dyDescent="0.25">
      <c r="A30570">
        <v>30569</v>
      </c>
      <c r="B30570">
        <v>13495</v>
      </c>
      <c r="C30570">
        <f>1/COUNTIF(B:B,Table_pizza_sales[[#This Row],[order_id]])</f>
        <v>1</v>
      </c>
      <c r="D30570" s="1" t="s">
        <v>150</v>
      </c>
      <c r="E30570">
        <v>1</v>
      </c>
      <c r="F30570" s="2">
        <v>42229</v>
      </c>
      <c r="G30570" s="2" t="str">
        <f>TEXT(Table_pizza_sales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173</v>
      </c>
      <c r="L30570" s="1" t="s">
        <v>20</v>
      </c>
      <c r="M30570" s="1" t="s">
        <v>63</v>
      </c>
      <c r="N30570" s="1" t="s">
        <v>64</v>
      </c>
    </row>
    <row r="30571" spans="1:14" x14ac:dyDescent="0.25">
      <c r="A30571">
        <v>30570</v>
      </c>
      <c r="B30571">
        <v>13496</v>
      </c>
      <c r="C30571">
        <f>1/COUNTIF(B:B,Table_pizza_sales[[#This Row],[order_id]])</f>
        <v>1</v>
      </c>
      <c r="D30571" s="1" t="s">
        <v>135</v>
      </c>
      <c r="E30571">
        <v>1</v>
      </c>
      <c r="F30571" s="2">
        <v>42229</v>
      </c>
      <c r="G30571" s="2" t="str">
        <f>TEXT(Table_pizza_sales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171</v>
      </c>
      <c r="L30571" s="1" t="s">
        <v>13</v>
      </c>
      <c r="M30571" s="1" t="s">
        <v>17</v>
      </c>
      <c r="N30571" s="1" t="s">
        <v>18</v>
      </c>
    </row>
    <row r="30572" spans="1:14" x14ac:dyDescent="0.25">
      <c r="A30572">
        <v>30571</v>
      </c>
      <c r="B30572">
        <v>13497</v>
      </c>
      <c r="C30572">
        <f>1/COUNTIF(B:B,Table_pizza_sales[[#This Row],[order_id]])</f>
        <v>0.5</v>
      </c>
      <c r="D30572" s="1" t="s">
        <v>77</v>
      </c>
      <c r="E30572">
        <v>1</v>
      </c>
      <c r="F30572" s="2">
        <v>42229</v>
      </c>
      <c r="G30572" s="2" t="str">
        <f>TEXT(Table_pizza_sales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172</v>
      </c>
      <c r="L30572" s="1" t="s">
        <v>31</v>
      </c>
      <c r="M30572" s="1" t="s">
        <v>71</v>
      </c>
      <c r="N30572" s="1" t="s">
        <v>72</v>
      </c>
    </row>
    <row r="30573" spans="1:14" x14ac:dyDescent="0.25">
      <c r="A30573">
        <v>30572</v>
      </c>
      <c r="B30573">
        <v>13497</v>
      </c>
      <c r="C30573">
        <f>1/COUNTIF(B:B,Table_pizza_sales[[#This Row],[order_id]])</f>
        <v>0.5</v>
      </c>
      <c r="D30573" s="1" t="s">
        <v>65</v>
      </c>
      <c r="E30573">
        <v>1</v>
      </c>
      <c r="F30573" s="2">
        <v>42229</v>
      </c>
      <c r="G30573" s="2" t="str">
        <f>TEXT(Table_pizza_sales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171</v>
      </c>
      <c r="L30573" s="1" t="s">
        <v>20</v>
      </c>
      <c r="M30573" s="1" t="s">
        <v>28</v>
      </c>
      <c r="N30573" s="1" t="s">
        <v>29</v>
      </c>
    </row>
    <row r="30574" spans="1:14" x14ac:dyDescent="0.25">
      <c r="A30574">
        <v>30573</v>
      </c>
      <c r="B30574">
        <v>13498</v>
      </c>
      <c r="C30574">
        <f>1/COUNTIF(B:B,Table_pizza_sales[[#This Row],[order_id]])</f>
        <v>0.5</v>
      </c>
      <c r="D30574" s="1" t="s">
        <v>123</v>
      </c>
      <c r="E30574">
        <v>1</v>
      </c>
      <c r="F30574" s="2">
        <v>42229</v>
      </c>
      <c r="G30574" s="2" t="str">
        <f>TEXT(Table_pizza_sales[[#This Row],[order_date]],"dddd")</f>
        <v>Thursday</v>
      </c>
      <c r="H30574" s="3">
        <v>0.76652777777777781</v>
      </c>
      <c r="I30574">
        <v>9.75</v>
      </c>
      <c r="J30574">
        <v>9.75</v>
      </c>
      <c r="K30574" s="1" t="s">
        <v>172</v>
      </c>
      <c r="L30574" s="1" t="s">
        <v>13</v>
      </c>
      <c r="M30574" s="1" t="s">
        <v>75</v>
      </c>
      <c r="N30574" s="1" t="s">
        <v>76</v>
      </c>
    </row>
    <row r="30575" spans="1:14" x14ac:dyDescent="0.25">
      <c r="A30575">
        <v>30574</v>
      </c>
      <c r="B30575">
        <v>13498</v>
      </c>
      <c r="C30575">
        <f>1/COUNTIF(B:B,Table_pizza_sales[[#This Row],[order_id]])</f>
        <v>0.5</v>
      </c>
      <c r="D30575" s="1" t="s">
        <v>153</v>
      </c>
      <c r="E30575">
        <v>1</v>
      </c>
      <c r="F30575" s="2">
        <v>42229</v>
      </c>
      <c r="G30575" s="2" t="str">
        <f>TEXT(Table_pizza_sales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172</v>
      </c>
      <c r="L30575" s="1" t="s">
        <v>20</v>
      </c>
      <c r="M30575" s="1" t="s">
        <v>107</v>
      </c>
      <c r="N30575" s="1" t="s">
        <v>108</v>
      </c>
    </row>
    <row r="30576" spans="1:14" x14ac:dyDescent="0.25">
      <c r="A30576">
        <v>30575</v>
      </c>
      <c r="B30576">
        <v>13499</v>
      </c>
      <c r="C30576">
        <f>1/COUNTIF(B:B,Table_pizza_sales[[#This Row],[order_id]])</f>
        <v>0.33333333333333331</v>
      </c>
      <c r="D30576" s="1" t="s">
        <v>47</v>
      </c>
      <c r="E30576">
        <v>1</v>
      </c>
      <c r="F30576" s="2">
        <v>42229</v>
      </c>
      <c r="G30576" s="2" t="str">
        <f>TEXT(Table_pizza_sales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172</v>
      </c>
      <c r="L30576" s="1" t="s">
        <v>13</v>
      </c>
      <c r="M30576" s="1" t="s">
        <v>17</v>
      </c>
      <c r="N30576" s="1" t="s">
        <v>18</v>
      </c>
    </row>
    <row r="30577" spans="1:14" x14ac:dyDescent="0.25">
      <c r="A30577">
        <v>30576</v>
      </c>
      <c r="B30577">
        <v>13499</v>
      </c>
      <c r="C30577">
        <f>1/COUNTIF(B:B,Table_pizza_sales[[#This Row],[order_id]])</f>
        <v>0.33333333333333331</v>
      </c>
      <c r="D30577" s="1" t="s">
        <v>87</v>
      </c>
      <c r="E30577">
        <v>1</v>
      </c>
      <c r="F30577" s="2">
        <v>42229</v>
      </c>
      <c r="G30577" s="2" t="str">
        <f>TEXT(Table_pizza_sales[[#This Row],[order_date]],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171</v>
      </c>
      <c r="L30577" s="1" t="s">
        <v>20</v>
      </c>
      <c r="M30577" s="1" t="s">
        <v>88</v>
      </c>
      <c r="N30577" s="1" t="s">
        <v>89</v>
      </c>
    </row>
    <row r="30578" spans="1:14" x14ac:dyDescent="0.25">
      <c r="A30578">
        <v>30577</v>
      </c>
      <c r="B30578">
        <v>13499</v>
      </c>
      <c r="C30578">
        <f>1/COUNTIF(B:B,Table_pizza_sales[[#This Row],[order_id]])</f>
        <v>0.33333333333333331</v>
      </c>
      <c r="D30578" s="1" t="s">
        <v>96</v>
      </c>
      <c r="E30578">
        <v>1</v>
      </c>
      <c r="F30578" s="2">
        <v>42229</v>
      </c>
      <c r="G30578" s="2" t="str">
        <f>TEXT(Table_pizza_sales[[#This Row],[order_date]],"dddd")</f>
        <v>Thursday</v>
      </c>
      <c r="H30578" s="3">
        <v>0.7857291666666667</v>
      </c>
      <c r="I30578">
        <v>14.75</v>
      </c>
      <c r="J30578">
        <v>14.75</v>
      </c>
      <c r="K30578" s="1" t="s">
        <v>173</v>
      </c>
      <c r="L30578" s="1" t="s">
        <v>20</v>
      </c>
      <c r="M30578" s="1" t="s">
        <v>88</v>
      </c>
      <c r="N30578" s="1" t="s">
        <v>89</v>
      </c>
    </row>
    <row r="30579" spans="1:14" x14ac:dyDescent="0.25">
      <c r="A30579">
        <v>30578</v>
      </c>
      <c r="B30579">
        <v>13500</v>
      </c>
      <c r="C30579">
        <f>1/COUNTIF(B:B,Table_pizza_sales[[#This Row],[order_id]])</f>
        <v>1</v>
      </c>
      <c r="D30579" s="1" t="s">
        <v>159</v>
      </c>
      <c r="E30579">
        <v>1</v>
      </c>
      <c r="F30579" s="2">
        <v>42229</v>
      </c>
      <c r="G30579" s="2" t="str">
        <f>TEXT(Table_pizza_sales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173</v>
      </c>
      <c r="L30579" s="1" t="s">
        <v>13</v>
      </c>
      <c r="M30579" s="1" t="s">
        <v>91</v>
      </c>
      <c r="N30579" s="1" t="s">
        <v>92</v>
      </c>
    </row>
    <row r="30580" spans="1:14" x14ac:dyDescent="0.25">
      <c r="A30580">
        <v>30579</v>
      </c>
      <c r="B30580">
        <v>13501</v>
      </c>
      <c r="C30580">
        <f>1/COUNTIF(B:B,Table_pizza_sales[[#This Row],[order_id]])</f>
        <v>1</v>
      </c>
      <c r="D30580" s="1" t="s">
        <v>114</v>
      </c>
      <c r="E30580">
        <v>1</v>
      </c>
      <c r="F30580" s="2">
        <v>42229</v>
      </c>
      <c r="G30580" s="2" t="str">
        <f>TEXT(Table_pizza_sales[[#This Row],[order_date]],"dddd")</f>
        <v>Thursday</v>
      </c>
      <c r="H30580" s="3">
        <v>0.79778935185185185</v>
      </c>
      <c r="I30580">
        <v>12.75</v>
      </c>
      <c r="J30580">
        <v>12.75</v>
      </c>
      <c r="K30580" s="1" t="s">
        <v>172</v>
      </c>
      <c r="L30580" s="1" t="s">
        <v>31</v>
      </c>
      <c r="M30580" s="1" t="s">
        <v>67</v>
      </c>
      <c r="N30580" s="1" t="s">
        <v>68</v>
      </c>
    </row>
    <row r="30581" spans="1:14" x14ac:dyDescent="0.25">
      <c r="A30581">
        <v>30580</v>
      </c>
      <c r="B30581">
        <v>13502</v>
      </c>
      <c r="C30581">
        <f>1/COUNTIF(B:B,Table_pizza_sales[[#This Row],[order_id]])</f>
        <v>1</v>
      </c>
      <c r="D30581" s="1" t="s">
        <v>113</v>
      </c>
      <c r="E30581">
        <v>1</v>
      </c>
      <c r="F30581" s="2">
        <v>42229</v>
      </c>
      <c r="G30581" s="2" t="str">
        <f>TEXT(Table_pizz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73</v>
      </c>
      <c r="L30581" s="1" t="s">
        <v>13</v>
      </c>
      <c r="M30581" s="1" t="s">
        <v>52</v>
      </c>
      <c r="N30581" s="1" t="s">
        <v>53</v>
      </c>
    </row>
    <row r="30582" spans="1:14" x14ac:dyDescent="0.25">
      <c r="A30582">
        <v>30581</v>
      </c>
      <c r="B30582">
        <v>13503</v>
      </c>
      <c r="C30582">
        <f>1/COUNTIF(B:B,Table_pizza_sales[[#This Row],[order_id]])</f>
        <v>1</v>
      </c>
      <c r="D30582" s="1" t="s">
        <v>65</v>
      </c>
      <c r="E30582">
        <v>1</v>
      </c>
      <c r="F30582" s="2">
        <v>42229</v>
      </c>
      <c r="G30582" s="2" t="str">
        <f>TEXT(Table_pizza_sales[[#This Row],[order_date]],"dddd")</f>
        <v>Thursday</v>
      </c>
      <c r="H30582" s="3">
        <v>0.80989583333333337</v>
      </c>
      <c r="I30582">
        <v>20.25</v>
      </c>
      <c r="J30582">
        <v>20.25</v>
      </c>
      <c r="K30582" s="1" t="s">
        <v>171</v>
      </c>
      <c r="L30582" s="1" t="s">
        <v>20</v>
      </c>
      <c r="M30582" s="1" t="s">
        <v>28</v>
      </c>
      <c r="N30582" s="1" t="s">
        <v>29</v>
      </c>
    </row>
    <row r="30583" spans="1:14" x14ac:dyDescent="0.25">
      <c r="A30583">
        <v>30582</v>
      </c>
      <c r="B30583">
        <v>13504</v>
      </c>
      <c r="C30583">
        <f>1/COUNTIF(B:B,Table_pizza_sales[[#This Row],[order_id]])</f>
        <v>1</v>
      </c>
      <c r="D30583" s="1" t="s">
        <v>81</v>
      </c>
      <c r="E30583">
        <v>1</v>
      </c>
      <c r="F30583" s="2">
        <v>42229</v>
      </c>
      <c r="G30583" s="2" t="str">
        <f>TEXT(Table_pizz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172</v>
      </c>
      <c r="L30583" s="1" t="s">
        <v>13</v>
      </c>
      <c r="M30583" s="1" t="s">
        <v>82</v>
      </c>
      <c r="N30583" s="1" t="s">
        <v>83</v>
      </c>
    </row>
    <row r="30584" spans="1:14" x14ac:dyDescent="0.25">
      <c r="A30584">
        <v>30583</v>
      </c>
      <c r="B30584">
        <v>13505</v>
      </c>
      <c r="C30584">
        <f>1/COUNTIF(B:B,Table_pizza_sales[[#This Row],[order_id]])</f>
        <v>0.5</v>
      </c>
      <c r="D30584" s="1" t="s">
        <v>51</v>
      </c>
      <c r="E30584">
        <v>1</v>
      </c>
      <c r="F30584" s="2">
        <v>42229</v>
      </c>
      <c r="G30584" s="2" t="str">
        <f>TEXT(Table_pizza_sales[[#This Row],[order_date]],"dddd")</f>
        <v>Thursday</v>
      </c>
      <c r="H30584" s="3">
        <v>0.82180555555555557</v>
      </c>
      <c r="I30584">
        <v>20.5</v>
      </c>
      <c r="J30584">
        <v>20.5</v>
      </c>
      <c r="K30584" s="1" t="s">
        <v>171</v>
      </c>
      <c r="L30584" s="1" t="s">
        <v>13</v>
      </c>
      <c r="M30584" s="1" t="s">
        <v>52</v>
      </c>
      <c r="N30584" s="1" t="s">
        <v>53</v>
      </c>
    </row>
    <row r="30585" spans="1:14" x14ac:dyDescent="0.25">
      <c r="A30585">
        <v>30584</v>
      </c>
      <c r="B30585">
        <v>13505</v>
      </c>
      <c r="C30585">
        <f>1/COUNTIF(B:B,Table_pizza_sales[[#This Row],[order_id]])</f>
        <v>0.5</v>
      </c>
      <c r="D30585" s="1" t="s">
        <v>74</v>
      </c>
      <c r="E30585">
        <v>1</v>
      </c>
      <c r="F30585" s="2">
        <v>42229</v>
      </c>
      <c r="G30585" s="2" t="str">
        <f>TEXT(Table_pizza_sales[[#This Row],[order_date]],"dddd")</f>
        <v>Thursday</v>
      </c>
      <c r="H30585" s="3">
        <v>0.82180555555555557</v>
      </c>
      <c r="I30585">
        <v>15.25</v>
      </c>
      <c r="J30585">
        <v>15.25</v>
      </c>
      <c r="K30585" s="1" t="s">
        <v>171</v>
      </c>
      <c r="L30585" s="1" t="s">
        <v>13</v>
      </c>
      <c r="M30585" s="1" t="s">
        <v>75</v>
      </c>
      <c r="N30585" s="1" t="s">
        <v>76</v>
      </c>
    </row>
    <row r="30586" spans="1:14" x14ac:dyDescent="0.25">
      <c r="A30586">
        <v>30585</v>
      </c>
      <c r="B30586">
        <v>13506</v>
      </c>
      <c r="C30586">
        <f>1/COUNTIF(B:B,Table_pizza_sales[[#This Row],[order_id]])</f>
        <v>0.33333333333333331</v>
      </c>
      <c r="D30586" s="1" t="s">
        <v>12</v>
      </c>
      <c r="E30586">
        <v>1</v>
      </c>
      <c r="F30586" s="2">
        <v>42229</v>
      </c>
      <c r="G30586" s="2" t="str">
        <f>TEXT(Table_pizza_sales[[#This Row],[order_date]],"dddd")</f>
        <v>Thursday</v>
      </c>
      <c r="H30586" s="3">
        <v>0.84100694444444446</v>
      </c>
      <c r="I30586">
        <v>13.25</v>
      </c>
      <c r="J30586">
        <v>13.25</v>
      </c>
      <c r="K30586" s="1" t="s">
        <v>173</v>
      </c>
      <c r="L30586" s="1" t="s">
        <v>13</v>
      </c>
      <c r="M30586" s="1" t="s">
        <v>14</v>
      </c>
      <c r="N30586" s="1" t="s">
        <v>15</v>
      </c>
    </row>
    <row r="30587" spans="1:14" x14ac:dyDescent="0.25">
      <c r="A30587">
        <v>30586</v>
      </c>
      <c r="B30587">
        <v>13506</v>
      </c>
      <c r="C30587">
        <f>1/COUNTIF(B:B,Table_pizza_sales[[#This Row],[order_id]])</f>
        <v>0.33333333333333331</v>
      </c>
      <c r="D30587" s="1" t="s">
        <v>142</v>
      </c>
      <c r="E30587">
        <v>1</v>
      </c>
      <c r="F30587" s="2">
        <v>42229</v>
      </c>
      <c r="G30587" s="2" t="str">
        <f>TEXT(Table_pizza_sales[[#This Row],[order_date]],"dddd")</f>
        <v>Thursday</v>
      </c>
      <c r="H30587" s="3">
        <v>0.84100694444444446</v>
      </c>
      <c r="I30587">
        <v>20.25</v>
      </c>
      <c r="J30587">
        <v>20.25</v>
      </c>
      <c r="K30587" s="1" t="s">
        <v>171</v>
      </c>
      <c r="L30587" s="1" t="s">
        <v>20</v>
      </c>
      <c r="M30587" s="1" t="s">
        <v>101</v>
      </c>
      <c r="N30587" s="1" t="s">
        <v>102</v>
      </c>
    </row>
    <row r="30588" spans="1:14" x14ac:dyDescent="0.25">
      <c r="A30588">
        <v>30587</v>
      </c>
      <c r="B30588">
        <v>13506</v>
      </c>
      <c r="C30588">
        <f>1/COUNTIF(B:B,Table_pizza_sales[[#This Row],[order_id]])</f>
        <v>0.33333333333333331</v>
      </c>
      <c r="D30588" s="1" t="s">
        <v>66</v>
      </c>
      <c r="E30588">
        <v>1</v>
      </c>
      <c r="F30588" s="2">
        <v>42229</v>
      </c>
      <c r="G30588" s="2" t="str">
        <f>TEXT(Table_pizza_sales[[#This Row],[order_date]],"dddd")</f>
        <v>Thursday</v>
      </c>
      <c r="H30588" s="3">
        <v>0.84100694444444446</v>
      </c>
      <c r="I30588">
        <v>20.75</v>
      </c>
      <c r="J30588">
        <v>20.75</v>
      </c>
      <c r="K30588" s="1" t="s">
        <v>171</v>
      </c>
      <c r="L30588" s="1" t="s">
        <v>31</v>
      </c>
      <c r="M30588" s="1" t="s">
        <v>67</v>
      </c>
      <c r="N30588" s="1" t="s">
        <v>68</v>
      </c>
    </row>
    <row r="30589" spans="1:14" x14ac:dyDescent="0.25">
      <c r="A30589">
        <v>30588</v>
      </c>
      <c r="B30589">
        <v>13507</v>
      </c>
      <c r="C30589">
        <f>1/COUNTIF(B:B,Table_pizza_sales[[#This Row],[order_id]])</f>
        <v>0.5</v>
      </c>
      <c r="D30589" s="1" t="s">
        <v>34</v>
      </c>
      <c r="E30589">
        <v>1</v>
      </c>
      <c r="F30589" s="2">
        <v>42229</v>
      </c>
      <c r="G30589" s="2" t="str">
        <f>TEXT(Table_pizza_sales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173</v>
      </c>
      <c r="L30589" s="1" t="s">
        <v>24</v>
      </c>
      <c r="M30589" s="1" t="s">
        <v>25</v>
      </c>
      <c r="N30589" s="1" t="s">
        <v>26</v>
      </c>
    </row>
    <row r="30590" spans="1:14" x14ac:dyDescent="0.25">
      <c r="A30590">
        <v>30589</v>
      </c>
      <c r="B30590">
        <v>13507</v>
      </c>
      <c r="C30590">
        <f>1/COUNTIF(B:B,Table_pizza_sales[[#This Row],[order_id]])</f>
        <v>0.5</v>
      </c>
      <c r="D30590" s="1" t="s">
        <v>147</v>
      </c>
      <c r="E30590">
        <v>1</v>
      </c>
      <c r="F30590" s="2">
        <v>42229</v>
      </c>
      <c r="G30590" s="2" t="str">
        <f>TEXT(Table_pizza_sales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172</v>
      </c>
      <c r="L30590" s="1" t="s">
        <v>31</v>
      </c>
      <c r="M30590" s="1" t="s">
        <v>32</v>
      </c>
      <c r="N30590" s="1" t="s">
        <v>33</v>
      </c>
    </row>
    <row r="30591" spans="1:14" x14ac:dyDescent="0.25">
      <c r="A30591">
        <v>30590</v>
      </c>
      <c r="B30591">
        <v>13508</v>
      </c>
      <c r="C30591">
        <f>1/COUNTIF(B:B,Table_pizza_sales[[#This Row],[order_id]])</f>
        <v>1</v>
      </c>
      <c r="D30591" s="1" t="s">
        <v>109</v>
      </c>
      <c r="E30591">
        <v>1</v>
      </c>
      <c r="F30591" s="2">
        <v>42229</v>
      </c>
      <c r="G30591" s="2" t="str">
        <f>TEXT(Table_pizza_sales[[#This Row],[order_date]],"dddd")</f>
        <v>Thursday</v>
      </c>
      <c r="H30591" s="3">
        <v>0.8846180555555555</v>
      </c>
      <c r="I30591">
        <v>20.5</v>
      </c>
      <c r="J30591">
        <v>20.5</v>
      </c>
      <c r="K30591" s="1" t="s">
        <v>171</v>
      </c>
      <c r="L30591" s="1" t="s">
        <v>13</v>
      </c>
      <c r="M30591" s="1" t="s">
        <v>91</v>
      </c>
      <c r="N30591" s="1" t="s">
        <v>92</v>
      </c>
    </row>
    <row r="30592" spans="1:14" x14ac:dyDescent="0.25">
      <c r="A30592">
        <v>30591</v>
      </c>
      <c r="B30592">
        <v>13509</v>
      </c>
      <c r="C30592">
        <f>1/COUNTIF(B:B,Table_pizza_sales[[#This Row],[order_id]])</f>
        <v>1</v>
      </c>
      <c r="D30592" s="1" t="s">
        <v>169</v>
      </c>
      <c r="E30592">
        <v>1</v>
      </c>
      <c r="F30592" s="2">
        <v>42229</v>
      </c>
      <c r="G30592" s="2" t="str">
        <f>TEXT(Table_pizza_sales[[#This Row],[order_date]],"dddd")</f>
        <v>Thursday</v>
      </c>
      <c r="H30592" s="3">
        <v>0.92337962962962961</v>
      </c>
      <c r="I30592">
        <v>20.25</v>
      </c>
      <c r="J30592">
        <v>20.25</v>
      </c>
      <c r="K30592" s="1" t="s">
        <v>171</v>
      </c>
      <c r="L30592" s="1" t="s">
        <v>24</v>
      </c>
      <c r="M30592" s="1" t="s">
        <v>94</v>
      </c>
      <c r="N30592" s="1" t="s">
        <v>95</v>
      </c>
    </row>
    <row r="30593" spans="1:14" x14ac:dyDescent="0.25">
      <c r="A30593">
        <v>30592</v>
      </c>
      <c r="B30593">
        <v>13510</v>
      </c>
      <c r="C30593">
        <f>1/COUNTIF(B:B,Table_pizza_sales[[#This Row],[order_id]])</f>
        <v>0.25</v>
      </c>
      <c r="D30593" s="1" t="s">
        <v>38</v>
      </c>
      <c r="E30593">
        <v>1</v>
      </c>
      <c r="F30593" s="2">
        <v>42229</v>
      </c>
      <c r="G30593" s="2" t="str">
        <f>TEXT(Table_pizza_sales[[#This Row],[order_date]],"dddd")</f>
        <v>Thursday</v>
      </c>
      <c r="H30593" s="3">
        <v>0.93156249999999996</v>
      </c>
      <c r="I30593">
        <v>12.75</v>
      </c>
      <c r="J30593">
        <v>12.75</v>
      </c>
      <c r="K30593" s="1" t="s">
        <v>172</v>
      </c>
      <c r="L30593" s="1" t="s">
        <v>31</v>
      </c>
      <c r="M30593" s="1" t="s">
        <v>39</v>
      </c>
      <c r="N30593" s="1" t="s">
        <v>40</v>
      </c>
    </row>
    <row r="30594" spans="1:14" x14ac:dyDescent="0.25">
      <c r="A30594">
        <v>30593</v>
      </c>
      <c r="B30594">
        <v>13510</v>
      </c>
      <c r="C30594">
        <f>1/COUNTIF(B:B,Table_pizza_sales[[#This Row],[order_id]])</f>
        <v>0.25</v>
      </c>
      <c r="D30594" s="1" t="s">
        <v>87</v>
      </c>
      <c r="E30594">
        <v>1</v>
      </c>
      <c r="F30594" s="2">
        <v>42229</v>
      </c>
      <c r="G30594" s="2" t="str">
        <f>TEXT(Table_pizza_sales[[#This Row],[order_date]],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171</v>
      </c>
      <c r="L30594" s="1" t="s">
        <v>20</v>
      </c>
      <c r="M30594" s="1" t="s">
        <v>88</v>
      </c>
      <c r="N30594" s="1" t="s">
        <v>89</v>
      </c>
    </row>
    <row r="30595" spans="1:14" x14ac:dyDescent="0.25">
      <c r="A30595">
        <v>30594</v>
      </c>
      <c r="B30595">
        <v>13510</v>
      </c>
      <c r="C30595">
        <f>1/COUNTIF(B:B,Table_pizza_sales[[#This Row],[order_id]])</f>
        <v>0.25</v>
      </c>
      <c r="D30595" s="1" t="s">
        <v>97</v>
      </c>
      <c r="E30595">
        <v>1</v>
      </c>
      <c r="F30595" s="2">
        <v>42229</v>
      </c>
      <c r="G30595" s="2" t="str">
        <f>TEXT(Table_pizza_sales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172</v>
      </c>
      <c r="L30595" s="1" t="s">
        <v>20</v>
      </c>
      <c r="M30595" s="1" t="s">
        <v>98</v>
      </c>
      <c r="N30595" s="1" t="s">
        <v>99</v>
      </c>
    </row>
    <row r="30596" spans="1:14" x14ac:dyDescent="0.25">
      <c r="A30596">
        <v>30595</v>
      </c>
      <c r="B30596">
        <v>13510</v>
      </c>
      <c r="C30596">
        <f>1/COUNTIF(B:B,Table_pizza_sales[[#This Row],[order_id]])</f>
        <v>0.25</v>
      </c>
      <c r="D30596" s="1" t="s">
        <v>110</v>
      </c>
      <c r="E30596">
        <v>1</v>
      </c>
      <c r="F30596" s="2">
        <v>42229</v>
      </c>
      <c r="G30596" s="2" t="str">
        <f>TEXT(Table_pizza_sales[[#This Row],[order_date]],"dddd")</f>
        <v>Thursday</v>
      </c>
      <c r="H30596" s="3">
        <v>0.93156249999999996</v>
      </c>
      <c r="I30596">
        <v>20.25</v>
      </c>
      <c r="J30596">
        <v>20.25</v>
      </c>
      <c r="K30596" s="1" t="s">
        <v>171</v>
      </c>
      <c r="L30596" s="1" t="s">
        <v>24</v>
      </c>
      <c r="M30596" s="1" t="s">
        <v>111</v>
      </c>
      <c r="N30596" s="1" t="s">
        <v>112</v>
      </c>
    </row>
    <row r="30597" spans="1:14" x14ac:dyDescent="0.25">
      <c r="A30597">
        <v>30596</v>
      </c>
      <c r="B30597">
        <v>13511</v>
      </c>
      <c r="C30597">
        <f>1/COUNTIF(B:B,Table_pizza_sales[[#This Row],[order_id]])</f>
        <v>1</v>
      </c>
      <c r="D30597" s="1" t="s">
        <v>126</v>
      </c>
      <c r="E30597">
        <v>1</v>
      </c>
      <c r="F30597" s="2">
        <v>42230</v>
      </c>
      <c r="G30597" s="2" t="str">
        <f>TEXT(Table_pizza_sales[[#This Row],[order_date]],"dddd")</f>
        <v>Friday</v>
      </c>
      <c r="H30597" s="3">
        <v>0.47540509259259262</v>
      </c>
      <c r="I30597">
        <v>17.5</v>
      </c>
      <c r="J30597">
        <v>17.5</v>
      </c>
      <c r="K30597" s="1" t="s">
        <v>171</v>
      </c>
      <c r="L30597" s="1" t="s">
        <v>13</v>
      </c>
      <c r="M30597" s="1" t="s">
        <v>127</v>
      </c>
      <c r="N30597" s="1" t="s">
        <v>128</v>
      </c>
    </row>
    <row r="30598" spans="1:14" x14ac:dyDescent="0.25">
      <c r="A30598">
        <v>30597</v>
      </c>
      <c r="B30598">
        <v>13512</v>
      </c>
      <c r="C30598">
        <f>1/COUNTIF(B:B,Table_pizza_sales[[#This Row],[order_id]])</f>
        <v>0.25</v>
      </c>
      <c r="D30598" s="1" t="s">
        <v>164</v>
      </c>
      <c r="E30598">
        <v>1</v>
      </c>
      <c r="F30598" s="2">
        <v>42230</v>
      </c>
      <c r="G30598" s="2" t="str">
        <f>TEXT(Table_pizza_sales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171</v>
      </c>
      <c r="L30598" s="1" t="s">
        <v>31</v>
      </c>
      <c r="M30598" s="1" t="s">
        <v>121</v>
      </c>
      <c r="N30598" s="1" t="s">
        <v>122</v>
      </c>
    </row>
    <row r="30599" spans="1:14" x14ac:dyDescent="0.25">
      <c r="A30599">
        <v>30598</v>
      </c>
      <c r="B30599">
        <v>13512</v>
      </c>
      <c r="C30599">
        <f>1/COUNTIF(B:B,Table_pizza_sales[[#This Row],[order_id]])</f>
        <v>0.25</v>
      </c>
      <c r="D30599" s="1" t="s">
        <v>19</v>
      </c>
      <c r="E30599">
        <v>1</v>
      </c>
      <c r="F30599" s="2">
        <v>42230</v>
      </c>
      <c r="G30599" s="2" t="str">
        <f>TEXT(Table_pizza_sales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171</v>
      </c>
      <c r="L30599" s="1" t="s">
        <v>20</v>
      </c>
      <c r="M30599" s="1" t="s">
        <v>21</v>
      </c>
      <c r="N30599" s="1" t="s">
        <v>22</v>
      </c>
    </row>
    <row r="30600" spans="1:14" x14ac:dyDescent="0.25">
      <c r="A30600">
        <v>30599</v>
      </c>
      <c r="B30600">
        <v>13512</v>
      </c>
      <c r="C30600">
        <f>1/COUNTIF(B:B,Table_pizza_sales[[#This Row],[order_id]])</f>
        <v>0.25</v>
      </c>
      <c r="D30600" s="1" t="s">
        <v>159</v>
      </c>
      <c r="E30600">
        <v>1</v>
      </c>
      <c r="F30600" s="2">
        <v>42230</v>
      </c>
      <c r="G30600" s="2" t="str">
        <f>TEXT(Table_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73</v>
      </c>
      <c r="L30600" s="1" t="s">
        <v>13</v>
      </c>
      <c r="M30600" s="1" t="s">
        <v>91</v>
      </c>
      <c r="N30600" s="1" t="s">
        <v>92</v>
      </c>
    </row>
    <row r="30601" spans="1:14" x14ac:dyDescent="0.25">
      <c r="A30601">
        <v>30600</v>
      </c>
      <c r="B30601">
        <v>13512</v>
      </c>
      <c r="C30601">
        <f>1/COUNTIF(B:B,Table_pizza_sales[[#This Row],[order_id]])</f>
        <v>0.25</v>
      </c>
      <c r="D30601" s="1" t="s">
        <v>150</v>
      </c>
      <c r="E30601">
        <v>1</v>
      </c>
      <c r="F30601" s="2">
        <v>42230</v>
      </c>
      <c r="G30601" s="2" t="str">
        <f>TEXT(Table_pizz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73</v>
      </c>
      <c r="L30601" s="1" t="s">
        <v>20</v>
      </c>
      <c r="M30601" s="1" t="s">
        <v>63</v>
      </c>
      <c r="N30601" s="1" t="s">
        <v>64</v>
      </c>
    </row>
    <row r="30602" spans="1:14" x14ac:dyDescent="0.25">
      <c r="A30602">
        <v>30601</v>
      </c>
      <c r="B30602">
        <v>13513</v>
      </c>
      <c r="C30602">
        <f>1/COUNTIF(B:B,Table_pizza_sales[[#This Row],[order_id]])</f>
        <v>1</v>
      </c>
      <c r="D30602" s="1" t="s">
        <v>56</v>
      </c>
      <c r="E30602">
        <v>1</v>
      </c>
      <c r="F30602" s="2">
        <v>42230</v>
      </c>
      <c r="G30602" s="2" t="str">
        <f>TEXT(Table_pizza_sales[[#This Row],[order_date]],"dddd")</f>
        <v>Friday</v>
      </c>
      <c r="H30602" s="3">
        <v>0.4995486111111111</v>
      </c>
      <c r="I30602">
        <v>20.75</v>
      </c>
      <c r="J30602">
        <v>20.75</v>
      </c>
      <c r="K30602" s="1" t="s">
        <v>171</v>
      </c>
      <c r="L30602" s="1" t="s">
        <v>24</v>
      </c>
      <c r="M30602" s="1" t="s">
        <v>57</v>
      </c>
      <c r="N30602" s="1" t="s">
        <v>58</v>
      </c>
    </row>
    <row r="30603" spans="1:14" x14ac:dyDescent="0.25">
      <c r="A30603">
        <v>30602</v>
      </c>
      <c r="B30603">
        <v>13514</v>
      </c>
      <c r="C30603">
        <f>1/COUNTIF(B:B,Table_pizza_sales[[#This Row],[order_id]])</f>
        <v>1</v>
      </c>
      <c r="D30603" s="1" t="s">
        <v>125</v>
      </c>
      <c r="E30603">
        <v>1</v>
      </c>
      <c r="F30603" s="2">
        <v>42230</v>
      </c>
      <c r="G30603" s="2" t="str">
        <f>TEXT(Table_pizza_sales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173</v>
      </c>
      <c r="L30603" s="1" t="s">
        <v>20</v>
      </c>
      <c r="M30603" s="1" t="s">
        <v>49</v>
      </c>
      <c r="N30603" s="1" t="s">
        <v>50</v>
      </c>
    </row>
    <row r="30604" spans="1:14" x14ac:dyDescent="0.25">
      <c r="A30604">
        <v>30603</v>
      </c>
      <c r="B30604">
        <v>13515</v>
      </c>
      <c r="C30604">
        <f>1/COUNTIF(B:B,Table_pizza_sales[[#This Row],[order_id]])</f>
        <v>1</v>
      </c>
      <c r="D30604" s="1" t="s">
        <v>19</v>
      </c>
      <c r="E30604">
        <v>1</v>
      </c>
      <c r="F30604" s="2">
        <v>42230</v>
      </c>
      <c r="G30604" s="2" t="str">
        <f>TEXT(Table_pizza_sales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171</v>
      </c>
      <c r="L30604" s="1" t="s">
        <v>20</v>
      </c>
      <c r="M30604" s="1" t="s">
        <v>21</v>
      </c>
      <c r="N30604" s="1" t="s">
        <v>22</v>
      </c>
    </row>
    <row r="30605" spans="1:14" x14ac:dyDescent="0.25">
      <c r="A30605">
        <v>30604</v>
      </c>
      <c r="B30605">
        <v>13516</v>
      </c>
      <c r="C30605">
        <f>1/COUNTIF(B:B,Table_pizza_sales[[#This Row],[order_id]])</f>
        <v>0.33333333333333331</v>
      </c>
      <c r="D30605" s="1" t="s">
        <v>70</v>
      </c>
      <c r="E30605">
        <v>1</v>
      </c>
      <c r="F30605" s="2">
        <v>42230</v>
      </c>
      <c r="G30605" s="2" t="str">
        <f>TEXT(Table_pizza_sales[[#This Row],[order_date]],"dddd")</f>
        <v>Friday</v>
      </c>
      <c r="H30605" s="3">
        <v>0.50435185185185183</v>
      </c>
      <c r="I30605">
        <v>20.75</v>
      </c>
      <c r="J30605">
        <v>20.75</v>
      </c>
      <c r="K30605" s="1" t="s">
        <v>171</v>
      </c>
      <c r="L30605" s="1" t="s">
        <v>31</v>
      </c>
      <c r="M30605" s="1" t="s">
        <v>71</v>
      </c>
      <c r="N30605" s="1" t="s">
        <v>72</v>
      </c>
    </row>
    <row r="30606" spans="1:14" x14ac:dyDescent="0.25">
      <c r="A30606">
        <v>30605</v>
      </c>
      <c r="B30606">
        <v>13516</v>
      </c>
      <c r="C30606">
        <f>1/COUNTIF(B:B,Table_pizza_sales[[#This Row],[order_id]])</f>
        <v>0.33333333333333331</v>
      </c>
      <c r="D30606" s="1" t="s">
        <v>136</v>
      </c>
      <c r="E30606">
        <v>1</v>
      </c>
      <c r="F30606" s="2">
        <v>42230</v>
      </c>
      <c r="G30606" s="2" t="str">
        <f>TEXT(Table_pizza_sales[[#This Row],[order_date]],"dddd")</f>
        <v>Friday</v>
      </c>
      <c r="H30606" s="3">
        <v>0.50435185185185183</v>
      </c>
      <c r="I30606">
        <v>16.75</v>
      </c>
      <c r="J30606">
        <v>16.75</v>
      </c>
      <c r="K30606" s="1" t="s">
        <v>173</v>
      </c>
      <c r="L30606" s="1" t="s">
        <v>31</v>
      </c>
      <c r="M30606" s="1" t="s">
        <v>79</v>
      </c>
      <c r="N30606" s="1" t="s">
        <v>80</v>
      </c>
    </row>
    <row r="30607" spans="1:14" x14ac:dyDescent="0.25">
      <c r="A30607">
        <v>30606</v>
      </c>
      <c r="B30607">
        <v>13516</v>
      </c>
      <c r="C30607">
        <f>1/COUNTIF(B:B,Table_pizza_sales[[#This Row],[order_id]])</f>
        <v>0.33333333333333331</v>
      </c>
      <c r="D30607" s="1" t="s">
        <v>129</v>
      </c>
      <c r="E30607">
        <v>1</v>
      </c>
      <c r="F30607" s="2">
        <v>42230</v>
      </c>
      <c r="G30607" s="2" t="str">
        <f>TEXT(Table_pizza_sales[[#This Row],[order_date]],"dddd")</f>
        <v>Friday</v>
      </c>
      <c r="H30607" s="3">
        <v>0.50435185185185183</v>
      </c>
      <c r="I30607">
        <v>10.5</v>
      </c>
      <c r="J30607">
        <v>10.5</v>
      </c>
      <c r="K30607" s="1" t="s">
        <v>172</v>
      </c>
      <c r="L30607" s="1" t="s">
        <v>13</v>
      </c>
      <c r="M30607" s="1" t="s">
        <v>14</v>
      </c>
      <c r="N30607" s="1" t="s">
        <v>15</v>
      </c>
    </row>
    <row r="30608" spans="1:14" x14ac:dyDescent="0.25">
      <c r="A30608">
        <v>30607</v>
      </c>
      <c r="B30608">
        <v>13517</v>
      </c>
      <c r="C30608">
        <f>1/COUNTIF(B:B,Table_pizza_sales[[#This Row],[order_id]])</f>
        <v>0.33333333333333331</v>
      </c>
      <c r="D30608" s="1" t="s">
        <v>161</v>
      </c>
      <c r="E30608">
        <v>1</v>
      </c>
      <c r="F30608" s="2">
        <v>42230</v>
      </c>
      <c r="G30608" s="2" t="str">
        <f>TEXT(Table_pizza_sales[[#This Row],[order_date]],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172</v>
      </c>
      <c r="L30608" s="1" t="s">
        <v>24</v>
      </c>
      <c r="M30608" s="1" t="s">
        <v>162</v>
      </c>
      <c r="N30608" s="1" t="s">
        <v>163</v>
      </c>
    </row>
    <row r="30609" spans="1:14" x14ac:dyDescent="0.25">
      <c r="A30609">
        <v>30608</v>
      </c>
      <c r="B30609">
        <v>13517</v>
      </c>
      <c r="C30609">
        <f>1/COUNTIF(B:B,Table_pizza_sales[[#This Row],[order_id]])</f>
        <v>0.33333333333333331</v>
      </c>
      <c r="D30609" s="1" t="s">
        <v>132</v>
      </c>
      <c r="E30609">
        <v>1</v>
      </c>
      <c r="F30609" s="2">
        <v>42230</v>
      </c>
      <c r="G30609" s="2" t="str">
        <f>TEXT(Table_pizza_sales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171</v>
      </c>
      <c r="L30609" s="1" t="s">
        <v>24</v>
      </c>
      <c r="M30609" s="1" t="s">
        <v>104</v>
      </c>
      <c r="N30609" s="1" t="s">
        <v>105</v>
      </c>
    </row>
    <row r="30610" spans="1:14" x14ac:dyDescent="0.25">
      <c r="A30610">
        <v>30609</v>
      </c>
      <c r="B30610">
        <v>13517</v>
      </c>
      <c r="C30610">
        <f>1/COUNTIF(B:B,Table_pizza_sales[[#This Row],[order_id]])</f>
        <v>0.33333333333333331</v>
      </c>
      <c r="D30610" s="1" t="s">
        <v>154</v>
      </c>
      <c r="E30610">
        <v>1</v>
      </c>
      <c r="F30610" s="2">
        <v>42230</v>
      </c>
      <c r="G30610" s="2" t="str">
        <f>TEXT(Table_pizza_sales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173</v>
      </c>
      <c r="L30610" s="1" t="s">
        <v>24</v>
      </c>
      <c r="M30610" s="1" t="s">
        <v>57</v>
      </c>
      <c r="N30610" s="1" t="s">
        <v>58</v>
      </c>
    </row>
    <row r="30611" spans="1:14" x14ac:dyDescent="0.25">
      <c r="A30611">
        <v>30610</v>
      </c>
      <c r="B30611">
        <v>13518</v>
      </c>
      <c r="C30611">
        <f>1/COUNTIF(B:B,Table_pizza_sales[[#This Row],[order_id]])</f>
        <v>1</v>
      </c>
      <c r="D30611" s="1" t="s">
        <v>81</v>
      </c>
      <c r="E30611">
        <v>1</v>
      </c>
      <c r="F30611" s="2">
        <v>42230</v>
      </c>
      <c r="G30611" s="2" t="str">
        <f>TEXT(Table_pizz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172</v>
      </c>
      <c r="L30611" s="1" t="s">
        <v>13</v>
      </c>
      <c r="M30611" s="1" t="s">
        <v>82</v>
      </c>
      <c r="N30611" s="1" t="s">
        <v>83</v>
      </c>
    </row>
    <row r="30612" spans="1:14" x14ac:dyDescent="0.25">
      <c r="A30612">
        <v>30611</v>
      </c>
      <c r="B30612">
        <v>13519</v>
      </c>
      <c r="C30612">
        <f>1/COUNTIF(B:B,Table_pizza_sales[[#This Row],[order_id]])</f>
        <v>1</v>
      </c>
      <c r="D30612" s="1" t="s">
        <v>144</v>
      </c>
      <c r="E30612">
        <v>1</v>
      </c>
      <c r="F30612" s="2">
        <v>42230</v>
      </c>
      <c r="G30612" s="2" t="str">
        <f>TEXT(Table_pizza_sales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173</v>
      </c>
      <c r="L30612" s="1" t="s">
        <v>13</v>
      </c>
      <c r="M30612" s="1" t="s">
        <v>127</v>
      </c>
      <c r="N30612" s="1" t="s">
        <v>128</v>
      </c>
    </row>
    <row r="30613" spans="1:14" x14ac:dyDescent="0.25">
      <c r="A30613">
        <v>30612</v>
      </c>
      <c r="B30613">
        <v>13520</v>
      </c>
      <c r="C30613">
        <f>1/COUNTIF(B:B,Table_pizza_sales[[#This Row],[order_id]])</f>
        <v>0.5</v>
      </c>
      <c r="D30613" s="1" t="s">
        <v>118</v>
      </c>
      <c r="E30613">
        <v>1</v>
      </c>
      <c r="F30613" s="2">
        <v>42230</v>
      </c>
      <c r="G30613" s="2" t="str">
        <f>TEXT(Table_pizza_sales[[#This Row],[order_date]],"dddd")</f>
        <v>Friday</v>
      </c>
      <c r="H30613" s="3">
        <v>0.51961805555555551</v>
      </c>
      <c r="I30613">
        <v>16.25</v>
      </c>
      <c r="J30613">
        <v>16.25</v>
      </c>
      <c r="K30613" s="1" t="s">
        <v>173</v>
      </c>
      <c r="L30613" s="1" t="s">
        <v>24</v>
      </c>
      <c r="M30613" s="1" t="s">
        <v>111</v>
      </c>
      <c r="N30613" s="1" t="s">
        <v>112</v>
      </c>
    </row>
    <row r="30614" spans="1:14" x14ac:dyDescent="0.25">
      <c r="A30614">
        <v>30613</v>
      </c>
      <c r="B30614">
        <v>13520</v>
      </c>
      <c r="C30614">
        <f>1/COUNTIF(B:B,Table_pizza_sales[[#This Row],[order_id]])</f>
        <v>0.5</v>
      </c>
      <c r="D30614" s="1" t="s">
        <v>114</v>
      </c>
      <c r="E30614">
        <v>1</v>
      </c>
      <c r="F30614" s="2">
        <v>42230</v>
      </c>
      <c r="G30614" s="2" t="str">
        <f>TEXT(Table_pizza_sales[[#This Row],[order_date]],"dddd")</f>
        <v>Friday</v>
      </c>
      <c r="H30614" s="3">
        <v>0.51961805555555551</v>
      </c>
      <c r="I30614">
        <v>12.75</v>
      </c>
      <c r="J30614">
        <v>12.75</v>
      </c>
      <c r="K30614" s="1" t="s">
        <v>172</v>
      </c>
      <c r="L30614" s="1" t="s">
        <v>31</v>
      </c>
      <c r="M30614" s="1" t="s">
        <v>67</v>
      </c>
      <c r="N30614" s="1" t="s">
        <v>68</v>
      </c>
    </row>
    <row r="30615" spans="1:14" x14ac:dyDescent="0.25">
      <c r="A30615">
        <v>30614</v>
      </c>
      <c r="B30615">
        <v>13521</v>
      </c>
      <c r="C30615">
        <f>1/COUNTIF(B:B,Table_pizza_sales[[#This Row],[order_id]])</f>
        <v>1</v>
      </c>
      <c r="D30615" s="1" t="s">
        <v>62</v>
      </c>
      <c r="E30615">
        <v>1</v>
      </c>
      <c r="F30615" s="2">
        <v>42230</v>
      </c>
      <c r="G30615" s="2" t="str">
        <f>TEXT(Table_pizza_sales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172</v>
      </c>
      <c r="L30615" s="1" t="s">
        <v>20</v>
      </c>
      <c r="M30615" s="1" t="s">
        <v>63</v>
      </c>
      <c r="N30615" s="1" t="s">
        <v>64</v>
      </c>
    </row>
    <row r="30616" spans="1:14" x14ac:dyDescent="0.25">
      <c r="A30616">
        <v>30615</v>
      </c>
      <c r="B30616">
        <v>13522</v>
      </c>
      <c r="C30616">
        <f>1/COUNTIF(B:B,Table_pizza_sales[[#This Row],[order_id]])</f>
        <v>1</v>
      </c>
      <c r="D30616" s="1" t="s">
        <v>16</v>
      </c>
      <c r="E30616">
        <v>1</v>
      </c>
      <c r="F30616" s="2">
        <v>42230</v>
      </c>
      <c r="G30616" s="2" t="str">
        <f>TEXT(Table_pizz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73</v>
      </c>
      <c r="L30616" s="1" t="s">
        <v>13</v>
      </c>
      <c r="M30616" s="1" t="s">
        <v>17</v>
      </c>
      <c r="N30616" s="1" t="s">
        <v>18</v>
      </c>
    </row>
    <row r="30617" spans="1:14" x14ac:dyDescent="0.25">
      <c r="A30617">
        <v>30616</v>
      </c>
      <c r="B30617">
        <v>13523</v>
      </c>
      <c r="C30617">
        <f>1/COUNTIF(B:B,Table_pizza_sales[[#This Row],[order_id]])</f>
        <v>8.3333333333333329E-2</v>
      </c>
      <c r="D30617" s="1" t="s">
        <v>38</v>
      </c>
      <c r="E30617">
        <v>1</v>
      </c>
      <c r="F30617" s="2">
        <v>42230</v>
      </c>
      <c r="G30617" s="2" t="str">
        <f>TEXT(Table_pizza_sales[[#This Row],[order_date]],"dddd")</f>
        <v>Friday</v>
      </c>
      <c r="H30617" s="3">
        <v>0.5376967592592593</v>
      </c>
      <c r="I30617">
        <v>12.75</v>
      </c>
      <c r="J30617">
        <v>12.75</v>
      </c>
      <c r="K30617" s="1" t="s">
        <v>172</v>
      </c>
      <c r="L30617" s="1" t="s">
        <v>31</v>
      </c>
      <c r="M30617" s="1" t="s">
        <v>39</v>
      </c>
      <c r="N30617" s="1" t="s">
        <v>40</v>
      </c>
    </row>
    <row r="30618" spans="1:14" x14ac:dyDescent="0.25">
      <c r="A30618">
        <v>30617</v>
      </c>
      <c r="B30618">
        <v>13523</v>
      </c>
      <c r="C30618">
        <f>1/COUNTIF(B:B,Table_pizza_sales[[#This Row],[order_id]])</f>
        <v>8.3333333333333329E-2</v>
      </c>
      <c r="D30618" s="1" t="s">
        <v>73</v>
      </c>
      <c r="E30618">
        <v>1</v>
      </c>
      <c r="F30618" s="2">
        <v>42230</v>
      </c>
      <c r="G30618" s="2" t="str">
        <f>TEXT(Table_pizza_sales[[#This Row],[order_date]],"dddd")</f>
        <v>Friday</v>
      </c>
      <c r="H30618" s="3">
        <v>0.5376967592592593</v>
      </c>
      <c r="I30618">
        <v>16.75</v>
      </c>
      <c r="J30618">
        <v>16.75</v>
      </c>
      <c r="K30618" s="1" t="s">
        <v>173</v>
      </c>
      <c r="L30618" s="1" t="s">
        <v>31</v>
      </c>
      <c r="M30618" s="1" t="s">
        <v>71</v>
      </c>
      <c r="N30618" s="1" t="s">
        <v>72</v>
      </c>
    </row>
    <row r="30619" spans="1:14" x14ac:dyDescent="0.25">
      <c r="A30619">
        <v>30618</v>
      </c>
      <c r="B30619">
        <v>13523</v>
      </c>
      <c r="C30619">
        <f>1/COUNTIF(B:B,Table_pizza_sales[[#This Row],[order_id]])</f>
        <v>8.3333333333333329E-2</v>
      </c>
      <c r="D30619" s="1" t="s">
        <v>77</v>
      </c>
      <c r="E30619">
        <v>1</v>
      </c>
      <c r="F30619" s="2">
        <v>42230</v>
      </c>
      <c r="G30619" s="2" t="str">
        <f>TEXT(Table_pizza_sales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172</v>
      </c>
      <c r="L30619" s="1" t="s">
        <v>31</v>
      </c>
      <c r="M30619" s="1" t="s">
        <v>71</v>
      </c>
      <c r="N30619" s="1" t="s">
        <v>72</v>
      </c>
    </row>
    <row r="30620" spans="1:14" x14ac:dyDescent="0.25">
      <c r="A30620">
        <v>30619</v>
      </c>
      <c r="B30620">
        <v>13523</v>
      </c>
      <c r="C30620">
        <f>1/COUNTIF(B:B,Table_pizza_sales[[#This Row],[order_id]])</f>
        <v>8.3333333333333329E-2</v>
      </c>
      <c r="D30620" s="1" t="s">
        <v>152</v>
      </c>
      <c r="E30620">
        <v>1</v>
      </c>
      <c r="F30620" s="2">
        <v>42230</v>
      </c>
      <c r="G30620" s="2" t="str">
        <f>TEXT(Table_pizza_sales[[#This Row],[order_date]],"dddd")</f>
        <v>Friday</v>
      </c>
      <c r="H30620" s="3">
        <v>0.5376967592592593</v>
      </c>
      <c r="I30620">
        <v>12.75</v>
      </c>
      <c r="J30620">
        <v>12.75</v>
      </c>
      <c r="K30620" s="1" t="s">
        <v>172</v>
      </c>
      <c r="L30620" s="1" t="s">
        <v>31</v>
      </c>
      <c r="M30620" s="1" t="s">
        <v>79</v>
      </c>
      <c r="N30620" s="1" t="s">
        <v>80</v>
      </c>
    </row>
    <row r="30621" spans="1:14" x14ac:dyDescent="0.25">
      <c r="A30621">
        <v>30620</v>
      </c>
      <c r="B30621">
        <v>13523</v>
      </c>
      <c r="C30621">
        <f>1/COUNTIF(B:B,Table_pizza_sales[[#This Row],[order_id]])</f>
        <v>8.3333333333333329E-2</v>
      </c>
      <c r="D30621" s="1" t="s">
        <v>135</v>
      </c>
      <c r="E30621">
        <v>1</v>
      </c>
      <c r="F30621" s="2">
        <v>42230</v>
      </c>
      <c r="G30621" s="2" t="str">
        <f>TEXT(Table_pizza_sales[[#This Row],[order_date]],"dddd")</f>
        <v>Friday</v>
      </c>
      <c r="H30621" s="3">
        <v>0.5376967592592593</v>
      </c>
      <c r="I30621">
        <v>20.5</v>
      </c>
      <c r="J30621">
        <v>20.5</v>
      </c>
      <c r="K30621" s="1" t="s">
        <v>171</v>
      </c>
      <c r="L30621" s="1" t="s">
        <v>13</v>
      </c>
      <c r="M30621" s="1" t="s">
        <v>17</v>
      </c>
      <c r="N30621" s="1" t="s">
        <v>18</v>
      </c>
    </row>
    <row r="30622" spans="1:14" x14ac:dyDescent="0.25">
      <c r="A30622">
        <v>30621</v>
      </c>
      <c r="B30622">
        <v>13523</v>
      </c>
      <c r="C30622">
        <f>1/COUNTIF(B:B,Table_pizza_sales[[#This Row],[order_id]])</f>
        <v>8.3333333333333329E-2</v>
      </c>
      <c r="D30622" s="1" t="s">
        <v>16</v>
      </c>
      <c r="E30622">
        <v>1</v>
      </c>
      <c r="F30622" s="2">
        <v>42230</v>
      </c>
      <c r="G30622" s="2" t="str">
        <f>TEXT(Table_pizza_sales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173</v>
      </c>
      <c r="L30622" s="1" t="s">
        <v>13</v>
      </c>
      <c r="M30622" s="1" t="s">
        <v>17</v>
      </c>
      <c r="N30622" s="1" t="s">
        <v>18</v>
      </c>
    </row>
    <row r="30623" spans="1:14" x14ac:dyDescent="0.25">
      <c r="A30623">
        <v>30622</v>
      </c>
      <c r="B30623">
        <v>13523</v>
      </c>
      <c r="C30623">
        <f>1/COUNTIF(B:B,Table_pizza_sales[[#This Row],[order_id]])</f>
        <v>8.3333333333333329E-2</v>
      </c>
      <c r="D30623" s="1" t="s">
        <v>138</v>
      </c>
      <c r="E30623">
        <v>1</v>
      </c>
      <c r="F30623" s="2">
        <v>42230</v>
      </c>
      <c r="G30623" s="2" t="str">
        <f>TEXT(Table_pizza_sales[[#This Row],[order_date]],"dddd")</f>
        <v>Friday</v>
      </c>
      <c r="H30623" s="3">
        <v>0.5376967592592593</v>
      </c>
      <c r="I30623">
        <v>16.5</v>
      </c>
      <c r="J30623">
        <v>16.5</v>
      </c>
      <c r="K30623" s="1" t="s">
        <v>171</v>
      </c>
      <c r="L30623" s="1" t="s">
        <v>13</v>
      </c>
      <c r="M30623" s="1" t="s">
        <v>14</v>
      </c>
      <c r="N30623" s="1" t="s">
        <v>15</v>
      </c>
    </row>
    <row r="30624" spans="1:14" x14ac:dyDescent="0.25">
      <c r="A30624">
        <v>30623</v>
      </c>
      <c r="B30624">
        <v>13523</v>
      </c>
      <c r="C30624">
        <f>1/COUNTIF(B:B,Table_pizza_sales[[#This Row],[order_id]])</f>
        <v>8.3333333333333329E-2</v>
      </c>
      <c r="D30624" s="1" t="s">
        <v>54</v>
      </c>
      <c r="E30624">
        <v>1</v>
      </c>
      <c r="F30624" s="2">
        <v>42230</v>
      </c>
      <c r="G30624" s="2" t="str">
        <f>TEXT(Table_pizza_sales[[#This Row],[order_date]],"dddd")</f>
        <v>Friday</v>
      </c>
      <c r="H30624" s="3">
        <v>0.5376967592592593</v>
      </c>
      <c r="I30624">
        <v>12.5</v>
      </c>
      <c r="J30624">
        <v>12.5</v>
      </c>
      <c r="K30624" s="1" t="s">
        <v>172</v>
      </c>
      <c r="L30624" s="1" t="s">
        <v>24</v>
      </c>
      <c r="M30624" s="1" t="s">
        <v>25</v>
      </c>
      <c r="N30624" s="1" t="s">
        <v>26</v>
      </c>
    </row>
    <row r="30625" spans="1:14" x14ac:dyDescent="0.25">
      <c r="A30625">
        <v>30624</v>
      </c>
      <c r="B30625">
        <v>13523</v>
      </c>
      <c r="C30625">
        <f>1/COUNTIF(B:B,Table_pizza_sales[[#This Row],[order_id]])</f>
        <v>8.3333333333333329E-2</v>
      </c>
      <c r="D30625" s="1" t="s">
        <v>144</v>
      </c>
      <c r="E30625">
        <v>1</v>
      </c>
      <c r="F30625" s="2">
        <v>42230</v>
      </c>
      <c r="G30625" s="2" t="str">
        <f>TEXT(Table_pizza_sales[[#This Row],[order_date]],"dddd")</f>
        <v>Friday</v>
      </c>
      <c r="H30625" s="3">
        <v>0.5376967592592593</v>
      </c>
      <c r="I30625">
        <v>14.5</v>
      </c>
      <c r="J30625">
        <v>14.5</v>
      </c>
      <c r="K30625" s="1" t="s">
        <v>173</v>
      </c>
      <c r="L30625" s="1" t="s">
        <v>13</v>
      </c>
      <c r="M30625" s="1" t="s">
        <v>127</v>
      </c>
      <c r="N30625" s="1" t="s">
        <v>128</v>
      </c>
    </row>
    <row r="30626" spans="1:14" x14ac:dyDescent="0.25">
      <c r="A30626">
        <v>30625</v>
      </c>
      <c r="B30626">
        <v>13523</v>
      </c>
      <c r="C30626">
        <f>1/COUNTIF(B:B,Table_pizza_sales[[#This Row],[order_id]])</f>
        <v>8.3333333333333329E-2</v>
      </c>
      <c r="D30626" s="1" t="s">
        <v>123</v>
      </c>
      <c r="E30626">
        <v>1</v>
      </c>
      <c r="F30626" s="2">
        <v>42230</v>
      </c>
      <c r="G30626" s="2" t="str">
        <f>TEXT(Table_pizza_sales[[#This Row],[order_date]],"dddd")</f>
        <v>Friday</v>
      </c>
      <c r="H30626" s="3">
        <v>0.5376967592592593</v>
      </c>
      <c r="I30626">
        <v>9.75</v>
      </c>
      <c r="J30626">
        <v>9.75</v>
      </c>
      <c r="K30626" s="1" t="s">
        <v>172</v>
      </c>
      <c r="L30626" s="1" t="s">
        <v>13</v>
      </c>
      <c r="M30626" s="1" t="s">
        <v>75</v>
      </c>
      <c r="N30626" s="1" t="s">
        <v>76</v>
      </c>
    </row>
    <row r="30627" spans="1:14" x14ac:dyDescent="0.25">
      <c r="A30627">
        <v>30626</v>
      </c>
      <c r="B30627">
        <v>13523</v>
      </c>
      <c r="C30627">
        <f>1/COUNTIF(B:B,Table_pizza_sales[[#This Row],[order_id]])</f>
        <v>8.3333333333333329E-2</v>
      </c>
      <c r="D30627" s="1" t="s">
        <v>44</v>
      </c>
      <c r="E30627">
        <v>1</v>
      </c>
      <c r="F30627" s="2">
        <v>42230</v>
      </c>
      <c r="G30627" s="2" t="str">
        <f>TEXT(Table_pizza_sales[[#This Row],[order_date]],"dddd")</f>
        <v>Friday</v>
      </c>
      <c r="H30627" s="3">
        <v>0.5376967592592593</v>
      </c>
      <c r="I30627">
        <v>12.5</v>
      </c>
      <c r="J30627">
        <v>12.5</v>
      </c>
      <c r="K30627" s="1" t="s">
        <v>172</v>
      </c>
      <c r="L30627" s="1" t="s">
        <v>24</v>
      </c>
      <c r="M30627" s="1" t="s">
        <v>45</v>
      </c>
      <c r="N30627" s="1" t="s">
        <v>46</v>
      </c>
    </row>
    <row r="30628" spans="1:14" x14ac:dyDescent="0.25">
      <c r="A30628">
        <v>30627</v>
      </c>
      <c r="B30628">
        <v>13523</v>
      </c>
      <c r="C30628">
        <f>1/COUNTIF(B:B,Table_pizza_sales[[#This Row],[order_id]])</f>
        <v>8.3333333333333329E-2</v>
      </c>
      <c r="D30628" s="1" t="s">
        <v>119</v>
      </c>
      <c r="E30628">
        <v>1</v>
      </c>
      <c r="F30628" s="2">
        <v>42230</v>
      </c>
      <c r="G30628" s="2" t="str">
        <f>TEXT(Table_pizza_sales[[#This Row],[order_date]],"dddd")</f>
        <v>Friday</v>
      </c>
      <c r="H30628" s="3">
        <v>0.5376967592592593</v>
      </c>
      <c r="I30628">
        <v>20.25</v>
      </c>
      <c r="J30628">
        <v>20.25</v>
      </c>
      <c r="K30628" s="1" t="s">
        <v>171</v>
      </c>
      <c r="L30628" s="1" t="s">
        <v>20</v>
      </c>
      <c r="M30628" s="1" t="s">
        <v>63</v>
      </c>
      <c r="N30628" s="1" t="s">
        <v>64</v>
      </c>
    </row>
    <row r="30629" spans="1:14" x14ac:dyDescent="0.25">
      <c r="A30629">
        <v>30628</v>
      </c>
      <c r="B30629">
        <v>13524</v>
      </c>
      <c r="C30629">
        <f>1/COUNTIF(B:B,Table_pizza_sales[[#This Row],[order_id]])</f>
        <v>1</v>
      </c>
      <c r="D30629" s="1" t="s">
        <v>118</v>
      </c>
      <c r="E30629">
        <v>1</v>
      </c>
      <c r="F30629" s="2">
        <v>42230</v>
      </c>
      <c r="G30629" s="2" t="str">
        <f>TEXT(Table_pizza_sales[[#This Row],[order_date]],"dddd")</f>
        <v>Friday</v>
      </c>
      <c r="H30629" s="3">
        <v>0.54202546296296295</v>
      </c>
      <c r="I30629">
        <v>16.25</v>
      </c>
      <c r="J30629">
        <v>16.25</v>
      </c>
      <c r="K30629" s="1" t="s">
        <v>173</v>
      </c>
      <c r="L30629" s="1" t="s">
        <v>24</v>
      </c>
      <c r="M30629" s="1" t="s">
        <v>111</v>
      </c>
      <c r="N30629" s="1" t="s">
        <v>112</v>
      </c>
    </row>
    <row r="30630" spans="1:14" x14ac:dyDescent="0.25">
      <c r="A30630">
        <v>30629</v>
      </c>
      <c r="B30630">
        <v>13525</v>
      </c>
      <c r="C30630">
        <f>1/COUNTIF(B:B,Table_pizza_sales[[#This Row],[order_id]])</f>
        <v>0.33333333333333331</v>
      </c>
      <c r="D30630" s="1" t="s">
        <v>81</v>
      </c>
      <c r="E30630">
        <v>1</v>
      </c>
      <c r="F30630" s="2">
        <v>42230</v>
      </c>
      <c r="G30630" s="2" t="str">
        <f>TEXT(Table_pizz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172</v>
      </c>
      <c r="L30630" s="1" t="s">
        <v>13</v>
      </c>
      <c r="M30630" s="1" t="s">
        <v>82</v>
      </c>
      <c r="N30630" s="1" t="s">
        <v>83</v>
      </c>
    </row>
    <row r="30631" spans="1:14" x14ac:dyDescent="0.25">
      <c r="A30631">
        <v>30630</v>
      </c>
      <c r="B30631">
        <v>13525</v>
      </c>
      <c r="C30631">
        <f>1/COUNTIF(B:B,Table_pizza_sales[[#This Row],[order_id]])</f>
        <v>0.33333333333333331</v>
      </c>
      <c r="D30631" s="1" t="s">
        <v>16</v>
      </c>
      <c r="E30631">
        <v>1</v>
      </c>
      <c r="F30631" s="2">
        <v>42230</v>
      </c>
      <c r="G30631" s="2" t="str">
        <f>TEXT(Table_pizz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73</v>
      </c>
      <c r="L30631" s="1" t="s">
        <v>13</v>
      </c>
      <c r="M30631" s="1" t="s">
        <v>17</v>
      </c>
      <c r="N30631" s="1" t="s">
        <v>18</v>
      </c>
    </row>
    <row r="30632" spans="1:14" x14ac:dyDescent="0.25">
      <c r="A30632">
        <v>30631</v>
      </c>
      <c r="B30632">
        <v>13525</v>
      </c>
      <c r="C30632">
        <f>1/COUNTIF(B:B,Table_pizza_sales[[#This Row],[order_id]])</f>
        <v>0.33333333333333331</v>
      </c>
      <c r="D30632" s="1" t="s">
        <v>116</v>
      </c>
      <c r="E30632">
        <v>1</v>
      </c>
      <c r="F30632" s="2">
        <v>42230</v>
      </c>
      <c r="G30632" s="2" t="str">
        <f>TEXT(Table_pizza_sales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173</v>
      </c>
      <c r="L30632" s="1" t="s">
        <v>13</v>
      </c>
      <c r="M30632" s="1" t="s">
        <v>75</v>
      </c>
      <c r="N30632" s="1" t="s">
        <v>76</v>
      </c>
    </row>
    <row r="30633" spans="1:14" x14ac:dyDescent="0.25">
      <c r="A30633">
        <v>30632</v>
      </c>
      <c r="B30633">
        <v>13526</v>
      </c>
      <c r="C30633">
        <f>1/COUNTIF(B:B,Table_pizza_sales[[#This Row],[order_id]])</f>
        <v>7.6923076923076927E-2</v>
      </c>
      <c r="D30633" s="1" t="s">
        <v>81</v>
      </c>
      <c r="E30633">
        <v>1</v>
      </c>
      <c r="F30633" s="2">
        <v>42230</v>
      </c>
      <c r="G30633" s="2" t="str">
        <f>TEXT(Table_pizza_sales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172</v>
      </c>
      <c r="L30633" s="1" t="s">
        <v>13</v>
      </c>
      <c r="M30633" s="1" t="s">
        <v>82</v>
      </c>
      <c r="N30633" s="1" t="s">
        <v>83</v>
      </c>
    </row>
    <row r="30634" spans="1:14" x14ac:dyDescent="0.25">
      <c r="A30634">
        <v>30633</v>
      </c>
      <c r="B30634">
        <v>13526</v>
      </c>
      <c r="C30634">
        <f>1/COUNTIF(B:B,Table_pizza_sales[[#This Row],[order_id]])</f>
        <v>7.6923076923076927E-2</v>
      </c>
      <c r="D30634" s="1" t="s">
        <v>78</v>
      </c>
      <c r="E30634">
        <v>1</v>
      </c>
      <c r="F30634" s="2">
        <v>42230</v>
      </c>
      <c r="G30634" s="2" t="str">
        <f>TEXT(Table_pizza_sales[[#This Row],[order_date]],"dddd")</f>
        <v>Friday</v>
      </c>
      <c r="H30634" s="3">
        <v>0.54400462962962959</v>
      </c>
      <c r="I30634">
        <v>20.75</v>
      </c>
      <c r="J30634">
        <v>20.75</v>
      </c>
      <c r="K30634" s="1" t="s">
        <v>171</v>
      </c>
      <c r="L30634" s="1" t="s">
        <v>31</v>
      </c>
      <c r="M30634" s="1" t="s">
        <v>79</v>
      </c>
      <c r="N30634" s="1" t="s">
        <v>80</v>
      </c>
    </row>
    <row r="30635" spans="1:14" x14ac:dyDescent="0.25">
      <c r="A30635">
        <v>30634</v>
      </c>
      <c r="B30635">
        <v>13526</v>
      </c>
      <c r="C30635">
        <f>1/COUNTIF(B:B,Table_pizza_sales[[#This Row],[order_id]])</f>
        <v>7.6923076923076927E-2</v>
      </c>
      <c r="D30635" s="1" t="s">
        <v>47</v>
      </c>
      <c r="E30635">
        <v>2</v>
      </c>
      <c r="F30635" s="2">
        <v>42230</v>
      </c>
      <c r="G30635" s="2" t="str">
        <f>TEXT(Table_pizza_sales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172</v>
      </c>
      <c r="L30635" s="1" t="s">
        <v>13</v>
      </c>
      <c r="M30635" s="1" t="s">
        <v>17</v>
      </c>
      <c r="N30635" s="1" t="s">
        <v>18</v>
      </c>
    </row>
    <row r="30636" spans="1:14" x14ac:dyDescent="0.25">
      <c r="A30636">
        <v>30635</v>
      </c>
      <c r="B30636">
        <v>13526</v>
      </c>
      <c r="C30636">
        <f>1/COUNTIF(B:B,Table_pizza_sales[[#This Row],[order_id]])</f>
        <v>7.6923076923076927E-2</v>
      </c>
      <c r="D30636" s="1" t="s">
        <v>19</v>
      </c>
      <c r="E30636">
        <v>1</v>
      </c>
      <c r="F30636" s="2">
        <v>42230</v>
      </c>
      <c r="G30636" s="2" t="str">
        <f>TEXT(Table_pizza_sales[[#This Row],[order_date]],"dddd")</f>
        <v>Friday</v>
      </c>
      <c r="H30636" s="3">
        <v>0.54400462962962959</v>
      </c>
      <c r="I30636">
        <v>18.5</v>
      </c>
      <c r="J30636">
        <v>18.5</v>
      </c>
      <c r="K30636" s="1" t="s">
        <v>171</v>
      </c>
      <c r="L30636" s="1" t="s">
        <v>20</v>
      </c>
      <c r="M30636" s="1" t="s">
        <v>21</v>
      </c>
      <c r="N30636" s="1" t="s">
        <v>22</v>
      </c>
    </row>
    <row r="30637" spans="1:14" x14ac:dyDescent="0.25">
      <c r="A30637">
        <v>30636</v>
      </c>
      <c r="B30637">
        <v>13526</v>
      </c>
      <c r="C30637">
        <f>1/COUNTIF(B:B,Table_pizza_sales[[#This Row],[order_id]])</f>
        <v>7.6923076923076927E-2</v>
      </c>
      <c r="D30637" s="1" t="s">
        <v>12</v>
      </c>
      <c r="E30637">
        <v>1</v>
      </c>
      <c r="F30637" s="2">
        <v>42230</v>
      </c>
      <c r="G30637" s="2" t="str">
        <f>TEXT(Table_pizza_sales[[#This Row],[order_date]],"dddd")</f>
        <v>Friday</v>
      </c>
      <c r="H30637" s="3">
        <v>0.54400462962962959</v>
      </c>
      <c r="I30637">
        <v>13.25</v>
      </c>
      <c r="J30637">
        <v>13.25</v>
      </c>
      <c r="K30637" s="1" t="s">
        <v>173</v>
      </c>
      <c r="L30637" s="1" t="s">
        <v>13</v>
      </c>
      <c r="M30637" s="1" t="s">
        <v>14</v>
      </c>
      <c r="N30637" s="1" t="s">
        <v>15</v>
      </c>
    </row>
    <row r="30638" spans="1:14" x14ac:dyDescent="0.25">
      <c r="A30638">
        <v>30637</v>
      </c>
      <c r="B30638">
        <v>13526</v>
      </c>
      <c r="C30638">
        <f>1/COUNTIF(B:B,Table_pizza_sales[[#This Row],[order_id]])</f>
        <v>7.6923076923076927E-2</v>
      </c>
      <c r="D30638" s="1" t="s">
        <v>129</v>
      </c>
      <c r="E30638">
        <v>1</v>
      </c>
      <c r="F30638" s="2">
        <v>42230</v>
      </c>
      <c r="G30638" s="2" t="str">
        <f>TEXT(Table_pizza_sales[[#This Row],[order_date]],"dddd")</f>
        <v>Friday</v>
      </c>
      <c r="H30638" s="3">
        <v>0.54400462962962959</v>
      </c>
      <c r="I30638">
        <v>10.5</v>
      </c>
      <c r="J30638">
        <v>10.5</v>
      </c>
      <c r="K30638" s="1" t="s">
        <v>172</v>
      </c>
      <c r="L30638" s="1" t="s">
        <v>13</v>
      </c>
      <c r="M30638" s="1" t="s">
        <v>14</v>
      </c>
      <c r="N30638" s="1" t="s">
        <v>15</v>
      </c>
    </row>
    <row r="30639" spans="1:14" x14ac:dyDescent="0.25">
      <c r="A30639">
        <v>30638</v>
      </c>
      <c r="B30639">
        <v>13526</v>
      </c>
      <c r="C30639">
        <f>1/COUNTIF(B:B,Table_pizza_sales[[#This Row],[order_id]])</f>
        <v>7.6923076923076927E-2</v>
      </c>
      <c r="D30639" s="1" t="s">
        <v>27</v>
      </c>
      <c r="E30639">
        <v>1</v>
      </c>
      <c r="F30639" s="2">
        <v>42230</v>
      </c>
      <c r="G30639" s="2" t="str">
        <f>TEXT(Table_pizza_sales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173</v>
      </c>
      <c r="L30639" s="1" t="s">
        <v>20</v>
      </c>
      <c r="M30639" s="1" t="s">
        <v>28</v>
      </c>
      <c r="N30639" s="1" t="s">
        <v>29</v>
      </c>
    </row>
    <row r="30640" spans="1:14" x14ac:dyDescent="0.25">
      <c r="A30640">
        <v>30639</v>
      </c>
      <c r="B30640">
        <v>13526</v>
      </c>
      <c r="C30640">
        <f>1/COUNTIF(B:B,Table_pizza_sales[[#This Row],[order_id]])</f>
        <v>7.6923076923076927E-2</v>
      </c>
      <c r="D30640" s="1" t="s">
        <v>116</v>
      </c>
      <c r="E30640">
        <v>1</v>
      </c>
      <c r="F30640" s="2">
        <v>42230</v>
      </c>
      <c r="G30640" s="2" t="str">
        <f>TEXT(Table_pizza_sales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173</v>
      </c>
      <c r="L30640" s="1" t="s">
        <v>13</v>
      </c>
      <c r="M30640" s="1" t="s">
        <v>75</v>
      </c>
      <c r="N30640" s="1" t="s">
        <v>76</v>
      </c>
    </row>
    <row r="30641" spans="1:14" x14ac:dyDescent="0.25">
      <c r="A30641">
        <v>30640</v>
      </c>
      <c r="B30641">
        <v>13526</v>
      </c>
      <c r="C30641">
        <f>1/COUNTIF(B:B,Table_pizza_sales[[#This Row],[order_id]])</f>
        <v>7.6923076923076927E-2</v>
      </c>
      <c r="D30641" s="1" t="s">
        <v>103</v>
      </c>
      <c r="E30641">
        <v>1</v>
      </c>
      <c r="F30641" s="2">
        <v>42230</v>
      </c>
      <c r="G30641" s="2" t="str">
        <f>TEXT(Table_pizza_sales[[#This Row],[order_date]],"dddd")</f>
        <v>Friday</v>
      </c>
      <c r="H30641" s="3">
        <v>0.54400462962962959</v>
      </c>
      <c r="I30641">
        <v>12.5</v>
      </c>
      <c r="J30641">
        <v>12.5</v>
      </c>
      <c r="K30641" s="1" t="s">
        <v>172</v>
      </c>
      <c r="L30641" s="1" t="s">
        <v>24</v>
      </c>
      <c r="M30641" s="1" t="s">
        <v>104</v>
      </c>
      <c r="N30641" s="1" t="s">
        <v>105</v>
      </c>
    </row>
    <row r="30642" spans="1:14" x14ac:dyDescent="0.25">
      <c r="A30642">
        <v>30641</v>
      </c>
      <c r="B30642">
        <v>13526</v>
      </c>
      <c r="C30642">
        <f>1/COUNTIF(B:B,Table_pizza_sales[[#This Row],[order_id]])</f>
        <v>7.6923076923076927E-2</v>
      </c>
      <c r="D30642" s="1" t="s">
        <v>145</v>
      </c>
      <c r="E30642">
        <v>1</v>
      </c>
      <c r="F30642" s="2">
        <v>42230</v>
      </c>
      <c r="G30642" s="2" t="str">
        <f>TEXT(Table_pizza_sales[[#This Row],[order_date]],"dddd")</f>
        <v>Friday</v>
      </c>
      <c r="H30642" s="3">
        <v>0.54400462962962959</v>
      </c>
      <c r="I30642">
        <v>12.25</v>
      </c>
      <c r="J30642">
        <v>12.25</v>
      </c>
      <c r="K30642" s="1" t="s">
        <v>172</v>
      </c>
      <c r="L30642" s="1" t="s">
        <v>24</v>
      </c>
      <c r="M30642" s="1" t="s">
        <v>111</v>
      </c>
      <c r="N30642" s="1" t="s">
        <v>112</v>
      </c>
    </row>
    <row r="30643" spans="1:14" x14ac:dyDescent="0.25">
      <c r="A30643">
        <v>30642</v>
      </c>
      <c r="B30643">
        <v>13526</v>
      </c>
      <c r="C30643">
        <f>1/COUNTIF(B:B,Table_pizza_sales[[#This Row],[order_id]])</f>
        <v>7.6923076923076927E-2</v>
      </c>
      <c r="D30643" s="1" t="s">
        <v>66</v>
      </c>
      <c r="E30643">
        <v>1</v>
      </c>
      <c r="F30643" s="2">
        <v>42230</v>
      </c>
      <c r="G30643" s="2" t="str">
        <f>TEXT(Table_pizza_sales[[#This Row],[order_date]],"dddd")</f>
        <v>Friday</v>
      </c>
      <c r="H30643" s="3">
        <v>0.54400462962962959</v>
      </c>
      <c r="I30643">
        <v>20.75</v>
      </c>
      <c r="J30643">
        <v>20.75</v>
      </c>
      <c r="K30643" s="1" t="s">
        <v>171</v>
      </c>
      <c r="L30643" s="1" t="s">
        <v>31</v>
      </c>
      <c r="M30643" s="1" t="s">
        <v>67</v>
      </c>
      <c r="N30643" s="1" t="s">
        <v>68</v>
      </c>
    </row>
    <row r="30644" spans="1:14" x14ac:dyDescent="0.25">
      <c r="A30644">
        <v>30643</v>
      </c>
      <c r="B30644">
        <v>13526</v>
      </c>
      <c r="C30644">
        <f>1/COUNTIF(B:B,Table_pizza_sales[[#This Row],[order_id]])</f>
        <v>7.6923076923076927E-2</v>
      </c>
      <c r="D30644" s="1" t="s">
        <v>143</v>
      </c>
      <c r="E30644">
        <v>1</v>
      </c>
      <c r="F30644" s="2">
        <v>42230</v>
      </c>
      <c r="G30644" s="2" t="str">
        <f>TEXT(Table_pizza_sales[[#This Row],[order_date]],"dddd")</f>
        <v>Friday</v>
      </c>
      <c r="H30644" s="3">
        <v>0.54400462962962959</v>
      </c>
      <c r="I30644">
        <v>16.75</v>
      </c>
      <c r="J30644">
        <v>16.75</v>
      </c>
      <c r="K30644" s="1" t="s">
        <v>173</v>
      </c>
      <c r="L30644" s="1" t="s">
        <v>31</v>
      </c>
      <c r="M30644" s="1" t="s">
        <v>67</v>
      </c>
      <c r="N30644" s="1" t="s">
        <v>68</v>
      </c>
    </row>
    <row r="30645" spans="1:14" x14ac:dyDescent="0.25">
      <c r="A30645">
        <v>30644</v>
      </c>
      <c r="B30645">
        <v>13526</v>
      </c>
      <c r="C30645">
        <f>1/COUNTIF(B:B,Table_pizza_sales[[#This Row],[order_id]])</f>
        <v>7.6923076923076927E-2</v>
      </c>
      <c r="D30645" s="1" t="s">
        <v>30</v>
      </c>
      <c r="E30645">
        <v>1</v>
      </c>
      <c r="F30645" s="2">
        <v>42230</v>
      </c>
      <c r="G30645" s="2" t="str">
        <f>TEXT(Table_pizza_sales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171</v>
      </c>
      <c r="L30645" s="1" t="s">
        <v>31</v>
      </c>
      <c r="M30645" s="1" t="s">
        <v>32</v>
      </c>
      <c r="N30645" s="1" t="s">
        <v>33</v>
      </c>
    </row>
    <row r="30646" spans="1:14" x14ac:dyDescent="0.25">
      <c r="A30646">
        <v>30645</v>
      </c>
      <c r="B30646">
        <v>13527</v>
      </c>
      <c r="C30646">
        <f>1/COUNTIF(B:B,Table_pizza_sales[[#This Row],[order_id]])</f>
        <v>0.5</v>
      </c>
      <c r="D30646" s="1" t="s">
        <v>123</v>
      </c>
      <c r="E30646">
        <v>1</v>
      </c>
      <c r="F30646" s="2">
        <v>42230</v>
      </c>
      <c r="G30646" s="2" t="str">
        <f>TEXT(Table_pizza_sales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172</v>
      </c>
      <c r="L30646" s="1" t="s">
        <v>13</v>
      </c>
      <c r="M30646" s="1" t="s">
        <v>75</v>
      </c>
      <c r="N30646" s="1" t="s">
        <v>76</v>
      </c>
    </row>
    <row r="30647" spans="1:14" x14ac:dyDescent="0.25">
      <c r="A30647">
        <v>30646</v>
      </c>
      <c r="B30647">
        <v>13527</v>
      </c>
      <c r="C30647">
        <f>1/COUNTIF(B:B,Table_pizza_sales[[#This Row],[order_id]])</f>
        <v>0.5</v>
      </c>
      <c r="D30647" s="1" t="s">
        <v>110</v>
      </c>
      <c r="E30647">
        <v>1</v>
      </c>
      <c r="F30647" s="2">
        <v>42230</v>
      </c>
      <c r="G30647" s="2" t="str">
        <f>TEXT(Table_pizza_sales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171</v>
      </c>
      <c r="L30647" s="1" t="s">
        <v>24</v>
      </c>
      <c r="M30647" s="1" t="s">
        <v>111</v>
      </c>
      <c r="N30647" s="1" t="s">
        <v>112</v>
      </c>
    </row>
    <row r="30648" spans="1:14" x14ac:dyDescent="0.25">
      <c r="A30648">
        <v>30647</v>
      </c>
      <c r="B30648">
        <v>13528</v>
      </c>
      <c r="C30648">
        <f>1/COUNTIF(B:B,Table_pizza_sales[[#This Row],[order_id]])</f>
        <v>0.33333333333333331</v>
      </c>
      <c r="D30648" s="1" t="s">
        <v>156</v>
      </c>
      <c r="E30648">
        <v>1</v>
      </c>
      <c r="F30648" s="2">
        <v>42230</v>
      </c>
      <c r="G30648" s="2" t="str">
        <f>TEXT(Table_pizza_sales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172</v>
      </c>
      <c r="L30648" s="1" t="s">
        <v>13</v>
      </c>
      <c r="M30648" s="1" t="s">
        <v>52</v>
      </c>
      <c r="N30648" s="1" t="s">
        <v>53</v>
      </c>
    </row>
    <row r="30649" spans="1:14" x14ac:dyDescent="0.25">
      <c r="A30649">
        <v>30648</v>
      </c>
      <c r="B30649">
        <v>13528</v>
      </c>
      <c r="C30649">
        <f>1/COUNTIF(B:B,Table_pizza_sales[[#This Row],[order_id]])</f>
        <v>0.33333333333333331</v>
      </c>
      <c r="D30649" s="1" t="s">
        <v>65</v>
      </c>
      <c r="E30649">
        <v>1</v>
      </c>
      <c r="F30649" s="2">
        <v>42230</v>
      </c>
      <c r="G30649" s="2" t="str">
        <f>TEXT(Table_pizza_sales[[#This Row],[order_date]],"dddd")</f>
        <v>Friday</v>
      </c>
      <c r="H30649" s="3">
        <v>0.5450694444444445</v>
      </c>
      <c r="I30649">
        <v>20.25</v>
      </c>
      <c r="J30649">
        <v>20.25</v>
      </c>
      <c r="K30649" s="1" t="s">
        <v>171</v>
      </c>
      <c r="L30649" s="1" t="s">
        <v>20</v>
      </c>
      <c r="M30649" s="1" t="s">
        <v>28</v>
      </c>
      <c r="N30649" s="1" t="s">
        <v>29</v>
      </c>
    </row>
    <row r="30650" spans="1:14" x14ac:dyDescent="0.25">
      <c r="A30650">
        <v>30649</v>
      </c>
      <c r="B30650">
        <v>13528</v>
      </c>
      <c r="C30650">
        <f>1/COUNTIF(B:B,Table_pizza_sales[[#This Row],[order_id]])</f>
        <v>0.33333333333333331</v>
      </c>
      <c r="D30650" s="1" t="s">
        <v>74</v>
      </c>
      <c r="E30650">
        <v>1</v>
      </c>
      <c r="F30650" s="2">
        <v>42230</v>
      </c>
      <c r="G30650" s="2" t="str">
        <f>TEXT(Table_pizza_sales[[#This Row],[order_date]],"dddd")</f>
        <v>Friday</v>
      </c>
      <c r="H30650" s="3">
        <v>0.5450694444444445</v>
      </c>
      <c r="I30650">
        <v>15.25</v>
      </c>
      <c r="J30650">
        <v>15.25</v>
      </c>
      <c r="K30650" s="1" t="s">
        <v>171</v>
      </c>
      <c r="L30650" s="1" t="s">
        <v>13</v>
      </c>
      <c r="M30650" s="1" t="s">
        <v>75</v>
      </c>
      <c r="N30650" s="1" t="s">
        <v>76</v>
      </c>
    </row>
    <row r="30651" spans="1:14" x14ac:dyDescent="0.25">
      <c r="A30651">
        <v>30650</v>
      </c>
      <c r="B30651">
        <v>13529</v>
      </c>
      <c r="C30651">
        <f>1/COUNTIF(B:B,Table_pizza_sales[[#This Row],[order_id]])</f>
        <v>0.25</v>
      </c>
      <c r="D30651" s="1" t="s">
        <v>138</v>
      </c>
      <c r="E30651">
        <v>1</v>
      </c>
      <c r="F30651" s="2">
        <v>42230</v>
      </c>
      <c r="G30651" s="2" t="str">
        <f>TEXT(Table_pizza_sales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171</v>
      </c>
      <c r="L30651" s="1" t="s">
        <v>13</v>
      </c>
      <c r="M30651" s="1" t="s">
        <v>14</v>
      </c>
      <c r="N30651" s="1" t="s">
        <v>15</v>
      </c>
    </row>
    <row r="30652" spans="1:14" x14ac:dyDescent="0.25">
      <c r="A30652">
        <v>30651</v>
      </c>
      <c r="B30652">
        <v>13529</v>
      </c>
      <c r="C30652">
        <f>1/COUNTIF(B:B,Table_pizza_sales[[#This Row],[order_id]])</f>
        <v>0.25</v>
      </c>
      <c r="D30652" s="1" t="s">
        <v>90</v>
      </c>
      <c r="E30652">
        <v>1</v>
      </c>
      <c r="F30652" s="2">
        <v>42230</v>
      </c>
      <c r="G30652" s="2" t="str">
        <f>TEXT(Table_pizz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172</v>
      </c>
      <c r="L30652" s="1" t="s">
        <v>13</v>
      </c>
      <c r="M30652" s="1" t="s">
        <v>91</v>
      </c>
      <c r="N30652" s="1" t="s">
        <v>92</v>
      </c>
    </row>
    <row r="30653" spans="1:14" x14ac:dyDescent="0.25">
      <c r="A30653">
        <v>30652</v>
      </c>
      <c r="B30653">
        <v>13529</v>
      </c>
      <c r="C30653">
        <f>1/COUNTIF(B:B,Table_pizza_sales[[#This Row],[order_id]])</f>
        <v>0.25</v>
      </c>
      <c r="D30653" s="1" t="s">
        <v>168</v>
      </c>
      <c r="E30653">
        <v>1</v>
      </c>
      <c r="F30653" s="2">
        <v>42230</v>
      </c>
      <c r="G30653" s="2" t="str">
        <f>TEXT(Table_pizza_sales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172</v>
      </c>
      <c r="L30653" s="1" t="s">
        <v>24</v>
      </c>
      <c r="M30653" s="1" t="s">
        <v>85</v>
      </c>
      <c r="N30653" s="1" t="s">
        <v>86</v>
      </c>
    </row>
    <row r="30654" spans="1:14" x14ac:dyDescent="0.25">
      <c r="A30654">
        <v>30653</v>
      </c>
      <c r="B30654">
        <v>13529</v>
      </c>
      <c r="C30654">
        <f>1/COUNTIF(B:B,Table_pizza_sales[[#This Row],[order_id]])</f>
        <v>0.25</v>
      </c>
      <c r="D30654" s="1" t="s">
        <v>134</v>
      </c>
      <c r="E30654">
        <v>1</v>
      </c>
      <c r="F30654" s="2">
        <v>42230</v>
      </c>
      <c r="G30654" s="2" t="str">
        <f>TEXT(Table_pizza_sales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173</v>
      </c>
      <c r="L30654" s="1" t="s">
        <v>31</v>
      </c>
      <c r="M30654" s="1" t="s">
        <v>32</v>
      </c>
      <c r="N30654" s="1" t="s">
        <v>33</v>
      </c>
    </row>
    <row r="30655" spans="1:14" x14ac:dyDescent="0.25">
      <c r="A30655">
        <v>30654</v>
      </c>
      <c r="B30655">
        <v>13530</v>
      </c>
      <c r="C30655">
        <f>1/COUNTIF(B:B,Table_pizza_sales[[#This Row],[order_id]])</f>
        <v>1</v>
      </c>
      <c r="D30655" s="1" t="s">
        <v>87</v>
      </c>
      <c r="E30655">
        <v>1</v>
      </c>
      <c r="F30655" s="2">
        <v>42230</v>
      </c>
      <c r="G30655" s="2" t="str">
        <f>TEXT(Table_pizza_sales[[#This Row],[order_date]],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171</v>
      </c>
      <c r="L30655" s="1" t="s">
        <v>20</v>
      </c>
      <c r="M30655" s="1" t="s">
        <v>88</v>
      </c>
      <c r="N30655" s="1" t="s">
        <v>89</v>
      </c>
    </row>
    <row r="30656" spans="1:14" x14ac:dyDescent="0.25">
      <c r="A30656">
        <v>30655</v>
      </c>
      <c r="B30656">
        <v>13531</v>
      </c>
      <c r="C30656">
        <f>1/COUNTIF(B:B,Table_pizza_sales[[#This Row],[order_id]])</f>
        <v>1</v>
      </c>
      <c r="D30656" s="1" t="s">
        <v>97</v>
      </c>
      <c r="E30656">
        <v>1</v>
      </c>
      <c r="F30656" s="2">
        <v>42230</v>
      </c>
      <c r="G30656" s="2" t="str">
        <f>TEXT(Table_pizza_sales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172</v>
      </c>
      <c r="L30656" s="1" t="s">
        <v>20</v>
      </c>
      <c r="M30656" s="1" t="s">
        <v>98</v>
      </c>
      <c r="N30656" s="1" t="s">
        <v>99</v>
      </c>
    </row>
    <row r="30657" spans="1:14" x14ac:dyDescent="0.25">
      <c r="A30657">
        <v>30656</v>
      </c>
      <c r="B30657">
        <v>13532</v>
      </c>
      <c r="C30657">
        <f>1/COUNTIF(B:B,Table_pizza_sales[[#This Row],[order_id]])</f>
        <v>1</v>
      </c>
      <c r="D30657" s="1" t="s">
        <v>151</v>
      </c>
      <c r="E30657">
        <v>1</v>
      </c>
      <c r="F30657" s="2">
        <v>42230</v>
      </c>
      <c r="G30657" s="2" t="str">
        <f>TEXT(Table_pizz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73</v>
      </c>
      <c r="L30657" s="1" t="s">
        <v>13</v>
      </c>
      <c r="M30657" s="1" t="s">
        <v>42</v>
      </c>
      <c r="N30657" s="1" t="s">
        <v>43</v>
      </c>
    </row>
    <row r="30658" spans="1:14" x14ac:dyDescent="0.25">
      <c r="A30658">
        <v>30657</v>
      </c>
      <c r="B30658">
        <v>13533</v>
      </c>
      <c r="C30658">
        <f>1/COUNTIF(B:B,Table_pizza_sales[[#This Row],[order_id]])</f>
        <v>0.5</v>
      </c>
      <c r="D30658" s="1" t="s">
        <v>35</v>
      </c>
      <c r="E30658">
        <v>1</v>
      </c>
      <c r="F30658" s="2">
        <v>42230</v>
      </c>
      <c r="G30658" s="2" t="str">
        <f>TEXT(Table_pizza_sales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171</v>
      </c>
      <c r="L30658" s="1" t="s">
        <v>24</v>
      </c>
      <c r="M30658" s="1" t="s">
        <v>36</v>
      </c>
      <c r="N30658" s="1" t="s">
        <v>37</v>
      </c>
    </row>
    <row r="30659" spans="1:14" x14ac:dyDescent="0.25">
      <c r="A30659">
        <v>30658</v>
      </c>
      <c r="B30659">
        <v>13533</v>
      </c>
      <c r="C30659">
        <f>1/COUNTIF(B:B,Table_pizza_sales[[#This Row],[order_id]])</f>
        <v>0.5</v>
      </c>
      <c r="D30659" s="1" t="s">
        <v>118</v>
      </c>
      <c r="E30659">
        <v>1</v>
      </c>
      <c r="F30659" s="2">
        <v>42230</v>
      </c>
      <c r="G30659" s="2" t="str">
        <f>TEXT(Table_pizza_sales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173</v>
      </c>
      <c r="L30659" s="1" t="s">
        <v>24</v>
      </c>
      <c r="M30659" s="1" t="s">
        <v>111</v>
      </c>
      <c r="N30659" s="1" t="s">
        <v>112</v>
      </c>
    </row>
    <row r="30660" spans="1:14" x14ac:dyDescent="0.25">
      <c r="A30660">
        <v>30659</v>
      </c>
      <c r="B30660">
        <v>13534</v>
      </c>
      <c r="C30660">
        <f>1/COUNTIF(B:B,Table_pizza_sales[[#This Row],[order_id]])</f>
        <v>0.5</v>
      </c>
      <c r="D30660" s="1" t="s">
        <v>55</v>
      </c>
      <c r="E30660">
        <v>1</v>
      </c>
      <c r="F30660" s="2">
        <v>42230</v>
      </c>
      <c r="G30660" s="2" t="str">
        <f>TEXT(Table_pizza_sales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172</v>
      </c>
      <c r="L30660" s="1" t="s">
        <v>20</v>
      </c>
      <c r="M30660" s="1" t="s">
        <v>28</v>
      </c>
      <c r="N30660" s="1" t="s">
        <v>29</v>
      </c>
    </row>
    <row r="30661" spans="1:14" x14ac:dyDescent="0.25">
      <c r="A30661">
        <v>30660</v>
      </c>
      <c r="B30661">
        <v>13534</v>
      </c>
      <c r="C30661">
        <f>1/COUNTIF(B:B,Table_pizza_sales[[#This Row],[order_id]])</f>
        <v>0.5</v>
      </c>
      <c r="D30661" s="1" t="s">
        <v>141</v>
      </c>
      <c r="E30661">
        <v>1</v>
      </c>
      <c r="F30661" s="2">
        <v>42230</v>
      </c>
      <c r="G30661" s="2" t="str">
        <f>TEXT(Table_pizza_sales[[#This Row],[order_date]],"dddd")</f>
        <v>Friday</v>
      </c>
      <c r="H30661" s="3">
        <v>0.55399305555555556</v>
      </c>
      <c r="I30661">
        <v>16.5</v>
      </c>
      <c r="J30661">
        <v>16.5</v>
      </c>
      <c r="K30661" s="1" t="s">
        <v>173</v>
      </c>
      <c r="L30661" s="1" t="s">
        <v>24</v>
      </c>
      <c r="M30661" s="1" t="s">
        <v>36</v>
      </c>
      <c r="N30661" s="1" t="s">
        <v>37</v>
      </c>
    </row>
    <row r="30662" spans="1:14" x14ac:dyDescent="0.25">
      <c r="A30662">
        <v>30661</v>
      </c>
      <c r="B30662">
        <v>13535</v>
      </c>
      <c r="C30662">
        <f>1/COUNTIF(B:B,Table_pizza_sales[[#This Row],[order_id]])</f>
        <v>1</v>
      </c>
      <c r="D30662" s="1" t="s">
        <v>155</v>
      </c>
      <c r="E30662">
        <v>1</v>
      </c>
      <c r="F30662" s="2">
        <v>42230</v>
      </c>
      <c r="G30662" s="2" t="str">
        <f>TEXT(Table_pizza_sales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173</v>
      </c>
      <c r="L30662" s="1" t="s">
        <v>20</v>
      </c>
      <c r="M30662" s="1" t="s">
        <v>98</v>
      </c>
      <c r="N30662" s="1" t="s">
        <v>99</v>
      </c>
    </row>
    <row r="30663" spans="1:14" x14ac:dyDescent="0.25">
      <c r="A30663">
        <v>30662</v>
      </c>
      <c r="B30663">
        <v>13536</v>
      </c>
      <c r="C30663">
        <f>1/COUNTIF(B:B,Table_pizza_sales[[#This Row],[order_id]])</f>
        <v>0.5</v>
      </c>
      <c r="D30663" s="1" t="s">
        <v>34</v>
      </c>
      <c r="E30663">
        <v>1</v>
      </c>
      <c r="F30663" s="2">
        <v>42230</v>
      </c>
      <c r="G30663" s="2" t="str">
        <f>TEXT(Table_pizza_sales[[#This Row],[order_date]],"dddd")</f>
        <v>Friday</v>
      </c>
      <c r="H30663" s="3">
        <v>0.56653935185185189</v>
      </c>
      <c r="I30663">
        <v>16.5</v>
      </c>
      <c r="J30663">
        <v>16.5</v>
      </c>
      <c r="K30663" s="1" t="s">
        <v>173</v>
      </c>
      <c r="L30663" s="1" t="s">
        <v>24</v>
      </c>
      <c r="M30663" s="1" t="s">
        <v>25</v>
      </c>
      <c r="N30663" s="1" t="s">
        <v>26</v>
      </c>
    </row>
    <row r="30664" spans="1:14" x14ac:dyDescent="0.25">
      <c r="A30664">
        <v>30663</v>
      </c>
      <c r="B30664">
        <v>13536</v>
      </c>
      <c r="C30664">
        <f>1/COUNTIF(B:B,Table_pizza_sales[[#This Row],[order_id]])</f>
        <v>0.5</v>
      </c>
      <c r="D30664" s="1" t="s">
        <v>90</v>
      </c>
      <c r="E30664">
        <v>1</v>
      </c>
      <c r="F30664" s="2">
        <v>42230</v>
      </c>
      <c r="G30664" s="2" t="str">
        <f>TEXT(Table_pizza_sales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172</v>
      </c>
      <c r="L30664" s="1" t="s">
        <v>13</v>
      </c>
      <c r="M30664" s="1" t="s">
        <v>91</v>
      </c>
      <c r="N30664" s="1" t="s">
        <v>92</v>
      </c>
    </row>
    <row r="30665" spans="1:14" x14ac:dyDescent="0.25">
      <c r="A30665">
        <v>30664</v>
      </c>
      <c r="B30665">
        <v>13537</v>
      </c>
      <c r="C30665">
        <f>1/COUNTIF(B:B,Table_pizza_sales[[#This Row],[order_id]])</f>
        <v>0.33333333333333331</v>
      </c>
      <c r="D30665" s="1" t="s">
        <v>34</v>
      </c>
      <c r="E30665">
        <v>1</v>
      </c>
      <c r="F30665" s="2">
        <v>42230</v>
      </c>
      <c r="G30665" s="2" t="str">
        <f>TEXT(Table_pizza_sales[[#This Row],[order_date]],"dddd")</f>
        <v>Friday</v>
      </c>
      <c r="H30665" s="3">
        <v>0.57194444444444448</v>
      </c>
      <c r="I30665">
        <v>16.5</v>
      </c>
      <c r="J30665">
        <v>16.5</v>
      </c>
      <c r="K30665" s="1" t="s">
        <v>173</v>
      </c>
      <c r="L30665" s="1" t="s">
        <v>24</v>
      </c>
      <c r="M30665" s="1" t="s">
        <v>25</v>
      </c>
      <c r="N30665" s="1" t="s">
        <v>26</v>
      </c>
    </row>
    <row r="30666" spans="1:14" x14ac:dyDescent="0.25">
      <c r="A30666">
        <v>30665</v>
      </c>
      <c r="B30666">
        <v>13537</v>
      </c>
      <c r="C30666">
        <f>1/COUNTIF(B:B,Table_pizza_sales[[#This Row],[order_id]])</f>
        <v>0.33333333333333331</v>
      </c>
      <c r="D30666" s="1" t="s">
        <v>65</v>
      </c>
      <c r="E30666">
        <v>1</v>
      </c>
      <c r="F30666" s="2">
        <v>42230</v>
      </c>
      <c r="G30666" s="2" t="str">
        <f>TEXT(Table_pizza_sales[[#This Row],[order_date]],"dddd")</f>
        <v>Friday</v>
      </c>
      <c r="H30666" s="3">
        <v>0.57194444444444448</v>
      </c>
      <c r="I30666">
        <v>20.25</v>
      </c>
      <c r="J30666">
        <v>20.25</v>
      </c>
      <c r="K30666" s="1" t="s">
        <v>171</v>
      </c>
      <c r="L30666" s="1" t="s">
        <v>20</v>
      </c>
      <c r="M30666" s="1" t="s">
        <v>28</v>
      </c>
      <c r="N30666" s="1" t="s">
        <v>29</v>
      </c>
    </row>
    <row r="30667" spans="1:14" x14ac:dyDescent="0.25">
      <c r="A30667">
        <v>30666</v>
      </c>
      <c r="B30667">
        <v>13537</v>
      </c>
      <c r="C30667">
        <f>1/COUNTIF(B:B,Table_pizza_sales[[#This Row],[order_id]])</f>
        <v>0.33333333333333331</v>
      </c>
      <c r="D30667" s="1" t="s">
        <v>140</v>
      </c>
      <c r="E30667">
        <v>1</v>
      </c>
      <c r="F30667" s="2">
        <v>42230</v>
      </c>
      <c r="G30667" s="2" t="str">
        <f>TEXT(Table_pizza_sales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173</v>
      </c>
      <c r="L30667" s="1" t="s">
        <v>24</v>
      </c>
      <c r="M30667" s="1" t="s">
        <v>45</v>
      </c>
      <c r="N30667" s="1" t="s">
        <v>46</v>
      </c>
    </row>
    <row r="30668" spans="1:14" x14ac:dyDescent="0.25">
      <c r="A30668">
        <v>30667</v>
      </c>
      <c r="B30668">
        <v>13538</v>
      </c>
      <c r="C30668">
        <f>1/COUNTIF(B:B,Table_pizza_sales[[#This Row],[order_id]])</f>
        <v>0.5</v>
      </c>
      <c r="D30668" s="1" t="s">
        <v>69</v>
      </c>
      <c r="E30668">
        <v>2</v>
      </c>
      <c r="F30668" s="2">
        <v>42230</v>
      </c>
      <c r="G30668" s="2" t="str">
        <f>TEXT(Table_pizza_sales[[#This Row],[order_date]],"dddd")</f>
        <v>Friday</v>
      </c>
      <c r="H30668" s="3">
        <v>0.5788078703703704</v>
      </c>
      <c r="I30668">
        <v>20.75</v>
      </c>
      <c r="J30668">
        <v>41.5</v>
      </c>
      <c r="K30668" s="1" t="s">
        <v>171</v>
      </c>
      <c r="L30668" s="1" t="s">
        <v>31</v>
      </c>
      <c r="M30668" s="1" t="s">
        <v>39</v>
      </c>
      <c r="N30668" s="1" t="s">
        <v>40</v>
      </c>
    </row>
    <row r="30669" spans="1:14" x14ac:dyDescent="0.25">
      <c r="A30669">
        <v>30668</v>
      </c>
      <c r="B30669">
        <v>13538</v>
      </c>
      <c r="C30669">
        <f>1/COUNTIF(B:B,Table_pizza_sales[[#This Row],[order_id]])</f>
        <v>0.5</v>
      </c>
      <c r="D30669" s="1" t="s">
        <v>106</v>
      </c>
      <c r="E30669">
        <v>1</v>
      </c>
      <c r="F30669" s="2">
        <v>42230</v>
      </c>
      <c r="G30669" s="2" t="str">
        <f>TEXT(Table_pizza_sales[[#This Row],[order_date]],"dddd")</f>
        <v>Friday</v>
      </c>
      <c r="H30669" s="3">
        <v>0.5788078703703704</v>
      </c>
      <c r="I30669">
        <v>20.25</v>
      </c>
      <c r="J30669">
        <v>20.25</v>
      </c>
      <c r="K30669" s="1" t="s">
        <v>171</v>
      </c>
      <c r="L30669" s="1" t="s">
        <v>20</v>
      </c>
      <c r="M30669" s="1" t="s">
        <v>107</v>
      </c>
      <c r="N30669" s="1" t="s">
        <v>108</v>
      </c>
    </row>
    <row r="30670" spans="1:14" x14ac:dyDescent="0.25">
      <c r="A30670">
        <v>30669</v>
      </c>
      <c r="B30670">
        <v>13539</v>
      </c>
      <c r="C30670">
        <f>1/COUNTIF(B:B,Table_pizza_sales[[#This Row],[order_id]])</f>
        <v>1</v>
      </c>
      <c r="D30670" s="1" t="s">
        <v>115</v>
      </c>
      <c r="E30670">
        <v>1</v>
      </c>
      <c r="F30670" s="2">
        <v>42230</v>
      </c>
      <c r="G30670" s="2" t="str">
        <f>TEXT(Table_pizza_sales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173</v>
      </c>
      <c r="L30670" s="1" t="s">
        <v>31</v>
      </c>
      <c r="M30670" s="1" t="s">
        <v>39</v>
      </c>
      <c r="N30670" s="1" t="s">
        <v>40</v>
      </c>
    </row>
    <row r="30671" spans="1:14" x14ac:dyDescent="0.25">
      <c r="A30671">
        <v>30670</v>
      </c>
      <c r="B30671">
        <v>13540</v>
      </c>
      <c r="C30671">
        <f>1/COUNTIF(B:B,Table_pizza_sales[[#This Row],[order_id]])</f>
        <v>0.5</v>
      </c>
      <c r="D30671" s="1" t="s">
        <v>147</v>
      </c>
      <c r="E30671">
        <v>1</v>
      </c>
      <c r="F30671" s="2">
        <v>42230</v>
      </c>
      <c r="G30671" s="2" t="str">
        <f>TEXT(Table_pizza_sales[[#This Row],[order_date]],"dddd")</f>
        <v>Friday</v>
      </c>
      <c r="H30671" s="3">
        <v>0.58532407407407405</v>
      </c>
      <c r="I30671">
        <v>12.75</v>
      </c>
      <c r="J30671">
        <v>12.75</v>
      </c>
      <c r="K30671" s="1" t="s">
        <v>172</v>
      </c>
      <c r="L30671" s="1" t="s">
        <v>31</v>
      </c>
      <c r="M30671" s="1" t="s">
        <v>32</v>
      </c>
      <c r="N30671" s="1" t="s">
        <v>33</v>
      </c>
    </row>
    <row r="30672" spans="1:14" x14ac:dyDescent="0.25">
      <c r="A30672">
        <v>30671</v>
      </c>
      <c r="B30672">
        <v>13540</v>
      </c>
      <c r="C30672">
        <f>1/COUNTIF(B:B,Table_pizza_sales[[#This Row],[order_id]])</f>
        <v>0.5</v>
      </c>
      <c r="D30672" s="1" t="s">
        <v>137</v>
      </c>
      <c r="E30672">
        <v>1</v>
      </c>
      <c r="F30672" s="2">
        <v>42230</v>
      </c>
      <c r="G30672" s="2" t="str">
        <f>TEXT(Table_pizza_sales[[#This Row],[order_date]],"dddd")</f>
        <v>Friday</v>
      </c>
      <c r="H30672" s="3">
        <v>0.58532407407407405</v>
      </c>
      <c r="I30672">
        <v>25.5</v>
      </c>
      <c r="J30672">
        <v>25.5</v>
      </c>
      <c r="K30672" s="1" t="s">
        <v>174</v>
      </c>
      <c r="L30672" s="1" t="s">
        <v>13</v>
      </c>
      <c r="M30672" s="1" t="s">
        <v>42</v>
      </c>
      <c r="N30672" s="1" t="s">
        <v>43</v>
      </c>
    </row>
    <row r="30673" spans="1:14" x14ac:dyDescent="0.25">
      <c r="A30673">
        <v>30672</v>
      </c>
      <c r="B30673">
        <v>13541</v>
      </c>
      <c r="C30673">
        <f>1/COUNTIF(B:B,Table_pizza_sales[[#This Row],[order_id]])</f>
        <v>1</v>
      </c>
      <c r="D30673" s="1" t="s">
        <v>131</v>
      </c>
      <c r="E30673">
        <v>1</v>
      </c>
      <c r="F30673" s="2">
        <v>42230</v>
      </c>
      <c r="G30673" s="2" t="str">
        <f>TEXT(Table_pizza_sales[[#This Row],[order_date]],"dddd")</f>
        <v>Friday</v>
      </c>
      <c r="H30673" s="3">
        <v>0.58983796296296298</v>
      </c>
      <c r="I30673">
        <v>16.75</v>
      </c>
      <c r="J30673">
        <v>16.75</v>
      </c>
      <c r="K30673" s="1" t="s">
        <v>173</v>
      </c>
      <c r="L30673" s="1" t="s">
        <v>31</v>
      </c>
      <c r="M30673" s="1" t="s">
        <v>121</v>
      </c>
      <c r="N30673" s="1" t="s">
        <v>122</v>
      </c>
    </row>
    <row r="30674" spans="1:14" x14ac:dyDescent="0.25">
      <c r="A30674">
        <v>30673</v>
      </c>
      <c r="B30674">
        <v>13542</v>
      </c>
      <c r="C30674">
        <f>1/COUNTIF(B:B,Table_pizza_sales[[#This Row],[order_id]])</f>
        <v>1</v>
      </c>
      <c r="D30674" s="1" t="s">
        <v>113</v>
      </c>
      <c r="E30674">
        <v>1</v>
      </c>
      <c r="F30674" s="2">
        <v>42230</v>
      </c>
      <c r="G30674" s="2" t="str">
        <f>TEXT(Table_pizz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73</v>
      </c>
      <c r="L30674" s="1" t="s">
        <v>13</v>
      </c>
      <c r="M30674" s="1" t="s">
        <v>52</v>
      </c>
      <c r="N30674" s="1" t="s">
        <v>53</v>
      </c>
    </row>
    <row r="30675" spans="1:14" x14ac:dyDescent="0.25">
      <c r="A30675">
        <v>30674</v>
      </c>
      <c r="B30675">
        <v>13543</v>
      </c>
      <c r="C30675">
        <f>1/COUNTIF(B:B,Table_pizza_sales[[#This Row],[order_id]])</f>
        <v>0.5</v>
      </c>
      <c r="D30675" s="1" t="s">
        <v>129</v>
      </c>
      <c r="E30675">
        <v>1</v>
      </c>
      <c r="F30675" s="2">
        <v>42230</v>
      </c>
      <c r="G30675" s="2" t="str">
        <f>TEXT(Table_pizza_sales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172</v>
      </c>
      <c r="L30675" s="1" t="s">
        <v>13</v>
      </c>
      <c r="M30675" s="1" t="s">
        <v>14</v>
      </c>
      <c r="N30675" s="1" t="s">
        <v>15</v>
      </c>
    </row>
    <row r="30676" spans="1:14" x14ac:dyDescent="0.25">
      <c r="A30676">
        <v>30675</v>
      </c>
      <c r="B30676">
        <v>13543</v>
      </c>
      <c r="C30676">
        <f>1/COUNTIF(B:B,Table_pizza_sales[[#This Row],[order_id]])</f>
        <v>0.5</v>
      </c>
      <c r="D30676" s="1" t="s">
        <v>34</v>
      </c>
      <c r="E30676">
        <v>1</v>
      </c>
      <c r="F30676" s="2">
        <v>42230</v>
      </c>
      <c r="G30676" s="2" t="str">
        <f>TEXT(Table_pizza_sales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173</v>
      </c>
      <c r="L30676" s="1" t="s">
        <v>24</v>
      </c>
      <c r="M30676" s="1" t="s">
        <v>25</v>
      </c>
      <c r="N30676" s="1" t="s">
        <v>26</v>
      </c>
    </row>
    <row r="30677" spans="1:14" x14ac:dyDescent="0.25">
      <c r="A30677">
        <v>30676</v>
      </c>
      <c r="B30677">
        <v>13544</v>
      </c>
      <c r="C30677">
        <f>1/COUNTIF(B:B,Table_pizza_sales[[#This Row],[order_id]])</f>
        <v>0.5</v>
      </c>
      <c r="D30677" s="1" t="s">
        <v>81</v>
      </c>
      <c r="E30677">
        <v>1</v>
      </c>
      <c r="F30677" s="2">
        <v>42230</v>
      </c>
      <c r="G30677" s="2" t="str">
        <f>TEXT(Table_pizza_sales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172</v>
      </c>
      <c r="L30677" s="1" t="s">
        <v>13</v>
      </c>
      <c r="M30677" s="1" t="s">
        <v>82</v>
      </c>
      <c r="N30677" s="1" t="s">
        <v>83</v>
      </c>
    </row>
    <row r="30678" spans="1:14" x14ac:dyDescent="0.25">
      <c r="A30678">
        <v>30677</v>
      </c>
      <c r="B30678">
        <v>13544</v>
      </c>
      <c r="C30678">
        <f>1/COUNTIF(B:B,Table_pizza_sales[[#This Row],[order_id]])</f>
        <v>0.5</v>
      </c>
      <c r="D30678" s="1" t="s">
        <v>138</v>
      </c>
      <c r="E30678">
        <v>1</v>
      </c>
      <c r="F30678" s="2">
        <v>42230</v>
      </c>
      <c r="G30678" s="2" t="str">
        <f>TEXT(Table_pizza_sales[[#This Row],[order_date]],"dddd")</f>
        <v>Friday</v>
      </c>
      <c r="H30678" s="3">
        <v>0.59597222222222224</v>
      </c>
      <c r="I30678">
        <v>16.5</v>
      </c>
      <c r="J30678">
        <v>16.5</v>
      </c>
      <c r="K30678" s="1" t="s">
        <v>171</v>
      </c>
      <c r="L30678" s="1" t="s">
        <v>13</v>
      </c>
      <c r="M30678" s="1" t="s">
        <v>14</v>
      </c>
      <c r="N30678" s="1" t="s">
        <v>15</v>
      </c>
    </row>
    <row r="30679" spans="1:14" x14ac:dyDescent="0.25">
      <c r="A30679">
        <v>30678</v>
      </c>
      <c r="B30679">
        <v>13545</v>
      </c>
      <c r="C30679">
        <f>1/COUNTIF(B:B,Table_pizza_sales[[#This Row],[order_id]])</f>
        <v>0.5</v>
      </c>
      <c r="D30679" s="1" t="s">
        <v>34</v>
      </c>
      <c r="E30679">
        <v>1</v>
      </c>
      <c r="F30679" s="2">
        <v>42230</v>
      </c>
      <c r="G30679" s="2" t="str">
        <f>TEXT(Table_pizza_sales[[#This Row],[order_date]],"dddd")</f>
        <v>Friday</v>
      </c>
      <c r="H30679" s="3">
        <v>0.61822916666666672</v>
      </c>
      <c r="I30679">
        <v>16.5</v>
      </c>
      <c r="J30679">
        <v>16.5</v>
      </c>
      <c r="K30679" s="1" t="s">
        <v>173</v>
      </c>
      <c r="L30679" s="1" t="s">
        <v>24</v>
      </c>
      <c r="M30679" s="1" t="s">
        <v>25</v>
      </c>
      <c r="N30679" s="1" t="s">
        <v>26</v>
      </c>
    </row>
    <row r="30680" spans="1:14" x14ac:dyDescent="0.25">
      <c r="A30680">
        <v>30679</v>
      </c>
      <c r="B30680">
        <v>13545</v>
      </c>
      <c r="C30680">
        <f>1/COUNTIF(B:B,Table_pizza_sales[[#This Row],[order_id]])</f>
        <v>0.5</v>
      </c>
      <c r="D30680" s="1" t="s">
        <v>62</v>
      </c>
      <c r="E30680">
        <v>1</v>
      </c>
      <c r="F30680" s="2">
        <v>42230</v>
      </c>
      <c r="G30680" s="2" t="str">
        <f>TEXT(Table_pizza_sales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172</v>
      </c>
      <c r="L30680" s="1" t="s">
        <v>20</v>
      </c>
      <c r="M30680" s="1" t="s">
        <v>63</v>
      </c>
      <c r="N30680" s="1" t="s">
        <v>64</v>
      </c>
    </row>
    <row r="30681" spans="1:14" x14ac:dyDescent="0.25">
      <c r="A30681">
        <v>30680</v>
      </c>
      <c r="B30681">
        <v>13546</v>
      </c>
      <c r="C30681">
        <f>1/COUNTIF(B:B,Table_pizza_sales[[#This Row],[order_id]])</f>
        <v>1</v>
      </c>
      <c r="D30681" s="1" t="s">
        <v>90</v>
      </c>
      <c r="E30681">
        <v>1</v>
      </c>
      <c r="F30681" s="2">
        <v>42230</v>
      </c>
      <c r="G30681" s="2" t="str">
        <f>TEXT(Table_pizz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172</v>
      </c>
      <c r="L30681" s="1" t="s">
        <v>13</v>
      </c>
      <c r="M30681" s="1" t="s">
        <v>91</v>
      </c>
      <c r="N30681" s="1" t="s">
        <v>92</v>
      </c>
    </row>
    <row r="30682" spans="1:14" x14ac:dyDescent="0.25">
      <c r="A30682">
        <v>30681</v>
      </c>
      <c r="B30682">
        <v>13547</v>
      </c>
      <c r="C30682">
        <f>1/COUNTIF(B:B,Table_pizza_sales[[#This Row],[order_id]])</f>
        <v>1</v>
      </c>
      <c r="D30682" s="1" t="s">
        <v>116</v>
      </c>
      <c r="E30682">
        <v>1</v>
      </c>
      <c r="F30682" s="2">
        <v>42230</v>
      </c>
      <c r="G30682" s="2" t="str">
        <f>TEXT(Table_pizza_sales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173</v>
      </c>
      <c r="L30682" s="1" t="s">
        <v>13</v>
      </c>
      <c r="M30682" s="1" t="s">
        <v>75</v>
      </c>
      <c r="N30682" s="1" t="s">
        <v>76</v>
      </c>
    </row>
    <row r="30683" spans="1:14" x14ac:dyDescent="0.25">
      <c r="A30683">
        <v>30682</v>
      </c>
      <c r="B30683">
        <v>13548</v>
      </c>
      <c r="C30683">
        <f>1/COUNTIF(B:B,Table_pizza_sales[[#This Row],[order_id]])</f>
        <v>1</v>
      </c>
      <c r="D30683" s="1" t="s">
        <v>51</v>
      </c>
      <c r="E30683">
        <v>1</v>
      </c>
      <c r="F30683" s="2">
        <v>42230</v>
      </c>
      <c r="G30683" s="2" t="str">
        <f>TEXT(Table_pizza_sales[[#This Row],[order_date]],"dddd")</f>
        <v>Friday</v>
      </c>
      <c r="H30683" s="3">
        <v>0.62935185185185183</v>
      </c>
      <c r="I30683">
        <v>20.5</v>
      </c>
      <c r="J30683">
        <v>20.5</v>
      </c>
      <c r="K30683" s="1" t="s">
        <v>171</v>
      </c>
      <c r="L30683" s="1" t="s">
        <v>13</v>
      </c>
      <c r="M30683" s="1" t="s">
        <v>52</v>
      </c>
      <c r="N30683" s="1" t="s">
        <v>53</v>
      </c>
    </row>
    <row r="30684" spans="1:14" x14ac:dyDescent="0.25">
      <c r="A30684">
        <v>30683</v>
      </c>
      <c r="B30684">
        <v>13549</v>
      </c>
      <c r="C30684">
        <f>1/COUNTIF(B:B,Table_pizza_sales[[#This Row],[order_id]])</f>
        <v>1</v>
      </c>
      <c r="D30684" s="1" t="s">
        <v>66</v>
      </c>
      <c r="E30684">
        <v>1</v>
      </c>
      <c r="F30684" s="2">
        <v>42230</v>
      </c>
      <c r="G30684" s="2" t="str">
        <f>TEXT(Table_pizza_sales[[#This Row],[order_date]],"dddd")</f>
        <v>Friday</v>
      </c>
      <c r="H30684" s="3">
        <v>0.63233796296296296</v>
      </c>
      <c r="I30684">
        <v>20.75</v>
      </c>
      <c r="J30684">
        <v>20.75</v>
      </c>
      <c r="K30684" s="1" t="s">
        <v>171</v>
      </c>
      <c r="L30684" s="1" t="s">
        <v>31</v>
      </c>
      <c r="M30684" s="1" t="s">
        <v>67</v>
      </c>
      <c r="N30684" s="1" t="s">
        <v>68</v>
      </c>
    </row>
    <row r="30685" spans="1:14" x14ac:dyDescent="0.25">
      <c r="A30685">
        <v>30684</v>
      </c>
      <c r="B30685">
        <v>13550</v>
      </c>
      <c r="C30685">
        <f>1/COUNTIF(B:B,Table_pizza_sales[[#This Row],[order_id]])</f>
        <v>1</v>
      </c>
      <c r="D30685" s="1" t="s">
        <v>87</v>
      </c>
      <c r="E30685">
        <v>1</v>
      </c>
      <c r="F30685" s="2">
        <v>42230</v>
      </c>
      <c r="G30685" s="2" t="str">
        <f>TEXT(Table_pizza_sales[[#This Row],[order_date]],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171</v>
      </c>
      <c r="L30685" s="1" t="s">
        <v>20</v>
      </c>
      <c r="M30685" s="1" t="s">
        <v>88</v>
      </c>
      <c r="N30685" s="1" t="s">
        <v>89</v>
      </c>
    </row>
    <row r="30686" spans="1:14" x14ac:dyDescent="0.25">
      <c r="A30686">
        <v>30685</v>
      </c>
      <c r="B30686">
        <v>13551</v>
      </c>
      <c r="C30686">
        <f>1/COUNTIF(B:B,Table_pizza_sales[[#This Row],[order_id]])</f>
        <v>0.5</v>
      </c>
      <c r="D30686" s="1" t="s">
        <v>70</v>
      </c>
      <c r="E30686">
        <v>1</v>
      </c>
      <c r="F30686" s="2">
        <v>42230</v>
      </c>
      <c r="G30686" s="2" t="str">
        <f>TEXT(Table_pizza_sales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171</v>
      </c>
      <c r="L30686" s="1" t="s">
        <v>31</v>
      </c>
      <c r="M30686" s="1" t="s">
        <v>71</v>
      </c>
      <c r="N30686" s="1" t="s">
        <v>72</v>
      </c>
    </row>
    <row r="30687" spans="1:14" x14ac:dyDescent="0.25">
      <c r="A30687">
        <v>30686</v>
      </c>
      <c r="B30687">
        <v>13551</v>
      </c>
      <c r="C30687">
        <f>1/COUNTIF(B:B,Table_pizza_sales[[#This Row],[order_id]])</f>
        <v>0.5</v>
      </c>
      <c r="D30687" s="1" t="s">
        <v>66</v>
      </c>
      <c r="E30687">
        <v>1</v>
      </c>
      <c r="F30687" s="2">
        <v>42230</v>
      </c>
      <c r="G30687" s="2" t="str">
        <f>TEXT(Table_pizza_sales[[#This Row],[order_date]],"dddd")</f>
        <v>Friday</v>
      </c>
      <c r="H30687" s="3">
        <v>0.66409722222222223</v>
      </c>
      <c r="I30687">
        <v>20.75</v>
      </c>
      <c r="J30687">
        <v>20.75</v>
      </c>
      <c r="K30687" s="1" t="s">
        <v>171</v>
      </c>
      <c r="L30687" s="1" t="s">
        <v>31</v>
      </c>
      <c r="M30687" s="1" t="s">
        <v>67</v>
      </c>
      <c r="N30687" s="1" t="s">
        <v>68</v>
      </c>
    </row>
    <row r="30688" spans="1:14" x14ac:dyDescent="0.25">
      <c r="A30688">
        <v>30687</v>
      </c>
      <c r="B30688">
        <v>13552</v>
      </c>
      <c r="C30688">
        <f>1/COUNTIF(B:B,Table_pizza_sales[[#This Row],[order_id]])</f>
        <v>1</v>
      </c>
      <c r="D30688" s="1" t="s">
        <v>144</v>
      </c>
      <c r="E30688">
        <v>1</v>
      </c>
      <c r="F30688" s="2">
        <v>42230</v>
      </c>
      <c r="G30688" s="2" t="str">
        <f>TEXT(Table_pizza_sales[[#This Row],[order_date]],"dddd")</f>
        <v>Friday</v>
      </c>
      <c r="H30688" s="3">
        <v>0.66628472222222224</v>
      </c>
      <c r="I30688">
        <v>14.5</v>
      </c>
      <c r="J30688">
        <v>14.5</v>
      </c>
      <c r="K30688" s="1" t="s">
        <v>173</v>
      </c>
      <c r="L30688" s="1" t="s">
        <v>13</v>
      </c>
      <c r="M30688" s="1" t="s">
        <v>127</v>
      </c>
      <c r="N30688" s="1" t="s">
        <v>128</v>
      </c>
    </row>
    <row r="30689" spans="1:14" x14ac:dyDescent="0.25">
      <c r="A30689">
        <v>30688</v>
      </c>
      <c r="B30689">
        <v>13553</v>
      </c>
      <c r="C30689">
        <f>1/COUNTIF(B:B,Table_pizza_sales[[#This Row],[order_id]])</f>
        <v>0.5</v>
      </c>
      <c r="D30689" s="1" t="s">
        <v>115</v>
      </c>
      <c r="E30689">
        <v>1</v>
      </c>
      <c r="F30689" s="2">
        <v>42230</v>
      </c>
      <c r="G30689" s="2" t="str">
        <f>TEXT(Table_pizza_sales[[#This Row],[order_date]],"dddd")</f>
        <v>Friday</v>
      </c>
      <c r="H30689" s="3">
        <v>0.66637731481481477</v>
      </c>
      <c r="I30689">
        <v>16.75</v>
      </c>
      <c r="J30689">
        <v>16.75</v>
      </c>
      <c r="K30689" s="1" t="s">
        <v>173</v>
      </c>
      <c r="L30689" s="1" t="s">
        <v>31</v>
      </c>
      <c r="M30689" s="1" t="s">
        <v>39</v>
      </c>
      <c r="N30689" s="1" t="s">
        <v>40</v>
      </c>
    </row>
    <row r="30690" spans="1:14" x14ac:dyDescent="0.25">
      <c r="A30690">
        <v>30689</v>
      </c>
      <c r="B30690">
        <v>13553</v>
      </c>
      <c r="C30690">
        <f>1/COUNTIF(B:B,Table_pizza_sales[[#This Row],[order_id]])</f>
        <v>0.5</v>
      </c>
      <c r="D30690" s="1" t="s">
        <v>126</v>
      </c>
      <c r="E30690">
        <v>1</v>
      </c>
      <c r="F30690" s="2">
        <v>42230</v>
      </c>
      <c r="G30690" s="2" t="str">
        <f>TEXT(Table_pizza_sales[[#This Row],[order_date]],"dddd")</f>
        <v>Friday</v>
      </c>
      <c r="H30690" s="3">
        <v>0.66637731481481477</v>
      </c>
      <c r="I30690">
        <v>17.5</v>
      </c>
      <c r="J30690">
        <v>17.5</v>
      </c>
      <c r="K30690" s="1" t="s">
        <v>171</v>
      </c>
      <c r="L30690" s="1" t="s">
        <v>13</v>
      </c>
      <c r="M30690" s="1" t="s">
        <v>127</v>
      </c>
      <c r="N30690" s="1" t="s">
        <v>128</v>
      </c>
    </row>
    <row r="30691" spans="1:14" x14ac:dyDescent="0.25">
      <c r="A30691">
        <v>30690</v>
      </c>
      <c r="B30691">
        <v>13554</v>
      </c>
      <c r="C30691">
        <f>1/COUNTIF(B:B,Table_pizza_sales[[#This Row],[order_id]])</f>
        <v>0.33333333333333331</v>
      </c>
      <c r="D30691" s="1" t="s">
        <v>93</v>
      </c>
      <c r="E30691">
        <v>1</v>
      </c>
      <c r="F30691" s="2">
        <v>42230</v>
      </c>
      <c r="G30691" s="2" t="str">
        <f>TEXT(Table_pizza_sales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173</v>
      </c>
      <c r="L30691" s="1" t="s">
        <v>24</v>
      </c>
      <c r="M30691" s="1" t="s">
        <v>94</v>
      </c>
      <c r="N30691" s="1" t="s">
        <v>95</v>
      </c>
    </row>
    <row r="30692" spans="1:14" x14ac:dyDescent="0.25">
      <c r="A30692">
        <v>30691</v>
      </c>
      <c r="B30692">
        <v>13554</v>
      </c>
      <c r="C30692">
        <f>1/COUNTIF(B:B,Table_pizza_sales[[#This Row],[order_id]])</f>
        <v>0.33333333333333331</v>
      </c>
      <c r="D30692" s="1" t="s">
        <v>34</v>
      </c>
      <c r="E30692">
        <v>1</v>
      </c>
      <c r="F30692" s="2">
        <v>42230</v>
      </c>
      <c r="G30692" s="2" t="str">
        <f>TEXT(Table_pizza_sales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173</v>
      </c>
      <c r="L30692" s="1" t="s">
        <v>24</v>
      </c>
      <c r="M30692" s="1" t="s">
        <v>25</v>
      </c>
      <c r="N30692" s="1" t="s">
        <v>26</v>
      </c>
    </row>
    <row r="30693" spans="1:14" x14ac:dyDescent="0.25">
      <c r="A30693">
        <v>30692</v>
      </c>
      <c r="B30693">
        <v>13554</v>
      </c>
      <c r="C30693">
        <f>1/COUNTIF(B:B,Table_pizza_sales[[#This Row],[order_id]])</f>
        <v>0.33333333333333331</v>
      </c>
      <c r="D30693" s="1" t="s">
        <v>154</v>
      </c>
      <c r="E30693">
        <v>1</v>
      </c>
      <c r="F30693" s="2">
        <v>42230</v>
      </c>
      <c r="G30693" s="2" t="str">
        <f>TEXT(Table_pizza_sales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173</v>
      </c>
      <c r="L30693" s="1" t="s">
        <v>24</v>
      </c>
      <c r="M30693" s="1" t="s">
        <v>57</v>
      </c>
      <c r="N30693" s="1" t="s">
        <v>58</v>
      </c>
    </row>
    <row r="30694" spans="1:14" x14ac:dyDescent="0.25">
      <c r="A30694">
        <v>30693</v>
      </c>
      <c r="B30694">
        <v>13555</v>
      </c>
      <c r="C30694">
        <f>1/COUNTIF(B:B,Table_pizza_sales[[#This Row],[order_id]])</f>
        <v>0.33333333333333331</v>
      </c>
      <c r="D30694" s="1" t="s">
        <v>157</v>
      </c>
      <c r="E30694">
        <v>1</v>
      </c>
      <c r="F30694" s="2">
        <v>42230</v>
      </c>
      <c r="G30694" s="2" t="str">
        <f>TEXT(Table_pizz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172</v>
      </c>
      <c r="L30694" s="1" t="s">
        <v>20</v>
      </c>
      <c r="M30694" s="1" t="s">
        <v>101</v>
      </c>
      <c r="N30694" s="1" t="s">
        <v>102</v>
      </c>
    </row>
    <row r="30695" spans="1:14" x14ac:dyDescent="0.25">
      <c r="A30695">
        <v>30694</v>
      </c>
      <c r="B30695">
        <v>13555</v>
      </c>
      <c r="C30695">
        <f>1/COUNTIF(B:B,Table_pizza_sales[[#This Row],[order_id]])</f>
        <v>0.33333333333333331</v>
      </c>
      <c r="D30695" s="1" t="s">
        <v>143</v>
      </c>
      <c r="E30695">
        <v>1</v>
      </c>
      <c r="F30695" s="2">
        <v>42230</v>
      </c>
      <c r="G30695" s="2" t="str">
        <f>TEXT(Table_pizza_sales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173</v>
      </c>
      <c r="L30695" s="1" t="s">
        <v>31</v>
      </c>
      <c r="M30695" s="1" t="s">
        <v>67</v>
      </c>
      <c r="N30695" s="1" t="s">
        <v>68</v>
      </c>
    </row>
    <row r="30696" spans="1:14" x14ac:dyDescent="0.25">
      <c r="A30696">
        <v>30695</v>
      </c>
      <c r="B30696">
        <v>13555</v>
      </c>
      <c r="C30696">
        <f>1/COUNTIF(B:B,Table_pizza_sales[[#This Row],[order_id]])</f>
        <v>0.33333333333333331</v>
      </c>
      <c r="D30696" s="1" t="s">
        <v>106</v>
      </c>
      <c r="E30696">
        <v>2</v>
      </c>
      <c r="F30696" s="2">
        <v>42230</v>
      </c>
      <c r="G30696" s="2" t="str">
        <f>TEXT(Table_pizza_sales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171</v>
      </c>
      <c r="L30696" s="1" t="s">
        <v>20</v>
      </c>
      <c r="M30696" s="1" t="s">
        <v>107</v>
      </c>
      <c r="N30696" s="1" t="s">
        <v>108</v>
      </c>
    </row>
    <row r="30697" spans="1:14" x14ac:dyDescent="0.25">
      <c r="A30697">
        <v>30696</v>
      </c>
      <c r="B30697">
        <v>13556</v>
      </c>
      <c r="C30697">
        <f>1/COUNTIF(B:B,Table_pizza_sales[[#This Row],[order_id]])</f>
        <v>0.33333333333333331</v>
      </c>
      <c r="D30697" s="1" t="s">
        <v>114</v>
      </c>
      <c r="E30697">
        <v>1</v>
      </c>
      <c r="F30697" s="2">
        <v>42230</v>
      </c>
      <c r="G30697" s="2" t="str">
        <f>TEXT(Table_pizza_sales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172</v>
      </c>
      <c r="L30697" s="1" t="s">
        <v>31</v>
      </c>
      <c r="M30697" s="1" t="s">
        <v>67</v>
      </c>
      <c r="N30697" s="1" t="s">
        <v>68</v>
      </c>
    </row>
    <row r="30698" spans="1:14" x14ac:dyDescent="0.25">
      <c r="A30698">
        <v>30697</v>
      </c>
      <c r="B30698">
        <v>13556</v>
      </c>
      <c r="C30698">
        <f>1/COUNTIF(B:B,Table_pizza_sales[[#This Row],[order_id]])</f>
        <v>0.33333333333333331</v>
      </c>
      <c r="D30698" s="1" t="s">
        <v>158</v>
      </c>
      <c r="E30698">
        <v>1</v>
      </c>
      <c r="F30698" s="2">
        <v>42230</v>
      </c>
      <c r="G30698" s="2" t="str">
        <f>TEXT(Table_pizz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73</v>
      </c>
      <c r="L30698" s="1" t="s">
        <v>20</v>
      </c>
      <c r="M30698" s="1" t="s">
        <v>107</v>
      </c>
      <c r="N30698" s="1" t="s">
        <v>108</v>
      </c>
    </row>
    <row r="30699" spans="1:14" x14ac:dyDescent="0.25">
      <c r="A30699">
        <v>30698</v>
      </c>
      <c r="B30699">
        <v>13556</v>
      </c>
      <c r="C30699">
        <f>1/COUNTIF(B:B,Table_pizza_sales[[#This Row],[order_id]])</f>
        <v>0.33333333333333331</v>
      </c>
      <c r="D30699" s="1" t="s">
        <v>44</v>
      </c>
      <c r="E30699">
        <v>1</v>
      </c>
      <c r="F30699" s="2">
        <v>42230</v>
      </c>
      <c r="G30699" s="2" t="str">
        <f>TEXT(Table_pizza_sales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172</v>
      </c>
      <c r="L30699" s="1" t="s">
        <v>24</v>
      </c>
      <c r="M30699" s="1" t="s">
        <v>45</v>
      </c>
      <c r="N30699" s="1" t="s">
        <v>46</v>
      </c>
    </row>
    <row r="30700" spans="1:14" x14ac:dyDescent="0.25">
      <c r="A30700">
        <v>30699</v>
      </c>
      <c r="B30700">
        <v>13557</v>
      </c>
      <c r="C30700">
        <f>1/COUNTIF(B:B,Table_pizza_sales[[#This Row],[order_id]])</f>
        <v>0.33333333333333331</v>
      </c>
      <c r="D30700" s="1" t="s">
        <v>65</v>
      </c>
      <c r="E30700">
        <v>1</v>
      </c>
      <c r="F30700" s="2">
        <v>42230</v>
      </c>
      <c r="G30700" s="2" t="str">
        <f>TEXT(Table_pizza_sales[[#This Row],[order_date]],"dddd")</f>
        <v>Friday</v>
      </c>
      <c r="H30700" s="3">
        <v>0.70513888888888887</v>
      </c>
      <c r="I30700">
        <v>20.25</v>
      </c>
      <c r="J30700">
        <v>20.25</v>
      </c>
      <c r="K30700" s="1" t="s">
        <v>171</v>
      </c>
      <c r="L30700" s="1" t="s">
        <v>20</v>
      </c>
      <c r="M30700" s="1" t="s">
        <v>28</v>
      </c>
      <c r="N30700" s="1" t="s">
        <v>29</v>
      </c>
    </row>
    <row r="30701" spans="1:14" x14ac:dyDescent="0.25">
      <c r="A30701">
        <v>30700</v>
      </c>
      <c r="B30701">
        <v>13557</v>
      </c>
      <c r="C30701">
        <f>1/COUNTIF(B:B,Table_pizza_sales[[#This Row],[order_id]])</f>
        <v>0.33333333333333331</v>
      </c>
      <c r="D30701" s="1" t="s">
        <v>145</v>
      </c>
      <c r="E30701">
        <v>1</v>
      </c>
      <c r="F30701" s="2">
        <v>42230</v>
      </c>
      <c r="G30701" s="2" t="str">
        <f>TEXT(Table_pizza_sales[[#This Row],[order_date]],"dddd")</f>
        <v>Friday</v>
      </c>
      <c r="H30701" s="3">
        <v>0.70513888888888887</v>
      </c>
      <c r="I30701">
        <v>12.25</v>
      </c>
      <c r="J30701">
        <v>12.25</v>
      </c>
      <c r="K30701" s="1" t="s">
        <v>172</v>
      </c>
      <c r="L30701" s="1" t="s">
        <v>24</v>
      </c>
      <c r="M30701" s="1" t="s">
        <v>111</v>
      </c>
      <c r="N30701" s="1" t="s">
        <v>112</v>
      </c>
    </row>
    <row r="30702" spans="1:14" x14ac:dyDescent="0.25">
      <c r="A30702">
        <v>30701</v>
      </c>
      <c r="B30702">
        <v>13557</v>
      </c>
      <c r="C30702">
        <f>1/COUNTIF(B:B,Table_pizza_sales[[#This Row],[order_id]])</f>
        <v>0.33333333333333331</v>
      </c>
      <c r="D30702" s="1" t="s">
        <v>66</v>
      </c>
      <c r="E30702">
        <v>1</v>
      </c>
      <c r="F30702" s="2">
        <v>42230</v>
      </c>
      <c r="G30702" s="2" t="str">
        <f>TEXT(Table_pizza_sales[[#This Row],[order_date]],"dddd")</f>
        <v>Friday</v>
      </c>
      <c r="H30702" s="3">
        <v>0.70513888888888887</v>
      </c>
      <c r="I30702">
        <v>20.75</v>
      </c>
      <c r="J30702">
        <v>20.75</v>
      </c>
      <c r="K30702" s="1" t="s">
        <v>171</v>
      </c>
      <c r="L30702" s="1" t="s">
        <v>31</v>
      </c>
      <c r="M30702" s="1" t="s">
        <v>67</v>
      </c>
      <c r="N30702" s="1" t="s">
        <v>68</v>
      </c>
    </row>
    <row r="30703" spans="1:14" x14ac:dyDescent="0.25">
      <c r="A30703">
        <v>30702</v>
      </c>
      <c r="B30703">
        <v>13558</v>
      </c>
      <c r="C30703">
        <f>1/COUNTIF(B:B,Table_pizza_sales[[#This Row],[order_id]])</f>
        <v>0.5</v>
      </c>
      <c r="D30703" s="1" t="s">
        <v>129</v>
      </c>
      <c r="E30703">
        <v>1</v>
      </c>
      <c r="F30703" s="2">
        <v>42230</v>
      </c>
      <c r="G30703" s="2" t="str">
        <f>TEXT(Table_pizza_sales[[#This Row],[order_date]],"dddd")</f>
        <v>Friday</v>
      </c>
      <c r="H30703" s="3">
        <v>0.71164351851851848</v>
      </c>
      <c r="I30703">
        <v>10.5</v>
      </c>
      <c r="J30703">
        <v>10.5</v>
      </c>
      <c r="K30703" s="1" t="s">
        <v>172</v>
      </c>
      <c r="L30703" s="1" t="s">
        <v>13</v>
      </c>
      <c r="M30703" s="1" t="s">
        <v>14</v>
      </c>
      <c r="N30703" s="1" t="s">
        <v>15</v>
      </c>
    </row>
    <row r="30704" spans="1:14" x14ac:dyDescent="0.25">
      <c r="A30704">
        <v>30703</v>
      </c>
      <c r="B30704">
        <v>13558</v>
      </c>
      <c r="C30704">
        <f>1/COUNTIF(B:B,Table_pizza_sales[[#This Row],[order_id]])</f>
        <v>0.5</v>
      </c>
      <c r="D30704" s="1" t="s">
        <v>51</v>
      </c>
      <c r="E30704">
        <v>1</v>
      </c>
      <c r="F30704" s="2">
        <v>42230</v>
      </c>
      <c r="G30704" s="2" t="str">
        <f>TEXT(Table_pizza_sales[[#This Row],[order_date]],"dddd")</f>
        <v>Friday</v>
      </c>
      <c r="H30704" s="3">
        <v>0.71164351851851848</v>
      </c>
      <c r="I30704">
        <v>20.5</v>
      </c>
      <c r="J30704">
        <v>20.5</v>
      </c>
      <c r="K30704" s="1" t="s">
        <v>171</v>
      </c>
      <c r="L30704" s="1" t="s">
        <v>13</v>
      </c>
      <c r="M30704" s="1" t="s">
        <v>52</v>
      </c>
      <c r="N30704" s="1" t="s">
        <v>53</v>
      </c>
    </row>
    <row r="30705" spans="1:14" x14ac:dyDescent="0.25">
      <c r="A30705">
        <v>30704</v>
      </c>
      <c r="B30705">
        <v>13559</v>
      </c>
      <c r="C30705">
        <f>1/COUNTIF(B:B,Table_pizza_sales[[#This Row],[order_id]])</f>
        <v>1</v>
      </c>
      <c r="D30705" s="1" t="s">
        <v>19</v>
      </c>
      <c r="E30705">
        <v>1</v>
      </c>
      <c r="F30705" s="2">
        <v>42230</v>
      </c>
      <c r="G30705" s="2" t="str">
        <f>TEXT(Table_pizza_sales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171</v>
      </c>
      <c r="L30705" s="1" t="s">
        <v>20</v>
      </c>
      <c r="M30705" s="1" t="s">
        <v>21</v>
      </c>
      <c r="N30705" s="1" t="s">
        <v>22</v>
      </c>
    </row>
    <row r="30706" spans="1:14" x14ac:dyDescent="0.25">
      <c r="A30706">
        <v>30705</v>
      </c>
      <c r="B30706">
        <v>13560</v>
      </c>
      <c r="C30706">
        <f>1/COUNTIF(B:B,Table_pizza_sales[[#This Row],[order_id]])</f>
        <v>0.5</v>
      </c>
      <c r="D30706" s="1" t="s">
        <v>118</v>
      </c>
      <c r="E30706">
        <v>1</v>
      </c>
      <c r="F30706" s="2">
        <v>42230</v>
      </c>
      <c r="G30706" s="2" t="str">
        <f>TEXT(Table_pizza_sales[[#This Row],[order_date]],"dddd")</f>
        <v>Friday</v>
      </c>
      <c r="H30706" s="3">
        <v>0.73048611111111106</v>
      </c>
      <c r="I30706">
        <v>16.25</v>
      </c>
      <c r="J30706">
        <v>16.25</v>
      </c>
      <c r="K30706" s="1" t="s">
        <v>173</v>
      </c>
      <c r="L30706" s="1" t="s">
        <v>24</v>
      </c>
      <c r="M30706" s="1" t="s">
        <v>111</v>
      </c>
      <c r="N30706" s="1" t="s">
        <v>112</v>
      </c>
    </row>
    <row r="30707" spans="1:14" x14ac:dyDescent="0.25">
      <c r="A30707">
        <v>30706</v>
      </c>
      <c r="B30707">
        <v>13560</v>
      </c>
      <c r="C30707">
        <f>1/COUNTIF(B:B,Table_pizza_sales[[#This Row],[order_id]])</f>
        <v>0.5</v>
      </c>
      <c r="D30707" s="1" t="s">
        <v>30</v>
      </c>
      <c r="E30707">
        <v>1</v>
      </c>
      <c r="F30707" s="2">
        <v>42230</v>
      </c>
      <c r="G30707" s="2" t="str">
        <f>TEXT(Table_pizza_sales[[#This Row],[order_date]],"dddd")</f>
        <v>Friday</v>
      </c>
      <c r="H30707" s="3">
        <v>0.73048611111111106</v>
      </c>
      <c r="I30707">
        <v>20.75</v>
      </c>
      <c r="J30707">
        <v>20.75</v>
      </c>
      <c r="K30707" s="1" t="s">
        <v>171</v>
      </c>
      <c r="L30707" s="1" t="s">
        <v>31</v>
      </c>
      <c r="M30707" s="1" t="s">
        <v>32</v>
      </c>
      <c r="N30707" s="1" t="s">
        <v>33</v>
      </c>
    </row>
    <row r="30708" spans="1:14" x14ac:dyDescent="0.25">
      <c r="A30708">
        <v>30707</v>
      </c>
      <c r="B30708">
        <v>13561</v>
      </c>
      <c r="C30708">
        <f>1/COUNTIF(B:B,Table_pizza_sales[[#This Row],[order_id]])</f>
        <v>0.33333333333333331</v>
      </c>
      <c r="D30708" s="1" t="s">
        <v>115</v>
      </c>
      <c r="E30708">
        <v>1</v>
      </c>
      <c r="F30708" s="2">
        <v>42230</v>
      </c>
      <c r="G30708" s="2" t="str">
        <f>TEXT(Table_pizza_sales[[#This Row],[order_date]],"dddd")</f>
        <v>Friday</v>
      </c>
      <c r="H30708" s="3">
        <v>0.74133101851851857</v>
      </c>
      <c r="I30708">
        <v>16.75</v>
      </c>
      <c r="J30708">
        <v>16.75</v>
      </c>
      <c r="K30708" s="1" t="s">
        <v>173</v>
      </c>
      <c r="L30708" s="1" t="s">
        <v>31</v>
      </c>
      <c r="M30708" s="1" t="s">
        <v>39</v>
      </c>
      <c r="N30708" s="1" t="s">
        <v>40</v>
      </c>
    </row>
    <row r="30709" spans="1:14" x14ac:dyDescent="0.25">
      <c r="A30709">
        <v>30708</v>
      </c>
      <c r="B30709">
        <v>13561</v>
      </c>
      <c r="C30709">
        <f>1/COUNTIF(B:B,Table_pizza_sales[[#This Row],[order_id]])</f>
        <v>0.33333333333333331</v>
      </c>
      <c r="D30709" s="1" t="s">
        <v>38</v>
      </c>
      <c r="E30709">
        <v>1</v>
      </c>
      <c r="F30709" s="2">
        <v>42230</v>
      </c>
      <c r="G30709" s="2" t="str">
        <f>TEXT(Table_pizza_sales[[#This Row],[order_date]],"dddd")</f>
        <v>Friday</v>
      </c>
      <c r="H30709" s="3">
        <v>0.74133101851851857</v>
      </c>
      <c r="I30709">
        <v>12.75</v>
      </c>
      <c r="J30709">
        <v>12.75</v>
      </c>
      <c r="K30709" s="1" t="s">
        <v>172</v>
      </c>
      <c r="L30709" s="1" t="s">
        <v>31</v>
      </c>
      <c r="M30709" s="1" t="s">
        <v>39</v>
      </c>
      <c r="N30709" s="1" t="s">
        <v>40</v>
      </c>
    </row>
    <row r="30710" spans="1:14" x14ac:dyDescent="0.25">
      <c r="A30710">
        <v>30709</v>
      </c>
      <c r="B30710">
        <v>13561</v>
      </c>
      <c r="C30710">
        <f>1/COUNTIF(B:B,Table_pizza_sales[[#This Row],[order_id]])</f>
        <v>0.33333333333333331</v>
      </c>
      <c r="D30710" s="1" t="s">
        <v>65</v>
      </c>
      <c r="E30710">
        <v>1</v>
      </c>
      <c r="F30710" s="2">
        <v>42230</v>
      </c>
      <c r="G30710" s="2" t="str">
        <f>TEXT(Table_pizza_sales[[#This Row],[order_date]],"dddd")</f>
        <v>Friday</v>
      </c>
      <c r="H30710" s="3">
        <v>0.74133101851851857</v>
      </c>
      <c r="I30710">
        <v>20.25</v>
      </c>
      <c r="J30710">
        <v>20.25</v>
      </c>
      <c r="K30710" s="1" t="s">
        <v>171</v>
      </c>
      <c r="L30710" s="1" t="s">
        <v>20</v>
      </c>
      <c r="M30710" s="1" t="s">
        <v>28</v>
      </c>
      <c r="N30710" s="1" t="s">
        <v>29</v>
      </c>
    </row>
    <row r="30711" spans="1:14" x14ac:dyDescent="0.25">
      <c r="A30711">
        <v>30710</v>
      </c>
      <c r="B30711">
        <v>13562</v>
      </c>
      <c r="C30711">
        <f>1/COUNTIF(B:B,Table_pizza_sales[[#This Row],[order_id]])</f>
        <v>0.33333333333333331</v>
      </c>
      <c r="D30711" s="1" t="s">
        <v>126</v>
      </c>
      <c r="E30711">
        <v>1</v>
      </c>
      <c r="F30711" s="2">
        <v>42230</v>
      </c>
      <c r="G30711" s="2" t="str">
        <f>TEXT(Table_pizza_sales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171</v>
      </c>
      <c r="L30711" s="1" t="s">
        <v>13</v>
      </c>
      <c r="M30711" s="1" t="s">
        <v>127</v>
      </c>
      <c r="N30711" s="1" t="s">
        <v>128</v>
      </c>
    </row>
    <row r="30712" spans="1:14" x14ac:dyDescent="0.25">
      <c r="A30712">
        <v>30711</v>
      </c>
      <c r="B30712">
        <v>13562</v>
      </c>
      <c r="C30712">
        <f>1/COUNTIF(B:B,Table_pizza_sales[[#This Row],[order_id]])</f>
        <v>0.33333333333333331</v>
      </c>
      <c r="D30712" s="1" t="s">
        <v>123</v>
      </c>
      <c r="E30712">
        <v>1</v>
      </c>
      <c r="F30712" s="2">
        <v>42230</v>
      </c>
      <c r="G30712" s="2" t="str">
        <f>TEXT(Table_pizza_sales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172</v>
      </c>
      <c r="L30712" s="1" t="s">
        <v>13</v>
      </c>
      <c r="M30712" s="1" t="s">
        <v>75</v>
      </c>
      <c r="N30712" s="1" t="s">
        <v>76</v>
      </c>
    </row>
    <row r="30713" spans="1:14" x14ac:dyDescent="0.25">
      <c r="A30713">
        <v>30712</v>
      </c>
      <c r="B30713">
        <v>13562</v>
      </c>
      <c r="C30713">
        <f>1/COUNTIF(B:B,Table_pizza_sales[[#This Row],[order_id]])</f>
        <v>0.33333333333333331</v>
      </c>
      <c r="D30713" s="1" t="s">
        <v>117</v>
      </c>
      <c r="E30713">
        <v>1</v>
      </c>
      <c r="F30713" s="2">
        <v>42230</v>
      </c>
      <c r="G30713" s="2" t="str">
        <f>TEXT(Table_pizza_sales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172</v>
      </c>
      <c r="L30713" s="1" t="s">
        <v>24</v>
      </c>
      <c r="M30713" s="1" t="s">
        <v>36</v>
      </c>
      <c r="N30713" s="1" t="s">
        <v>37</v>
      </c>
    </row>
    <row r="30714" spans="1:14" x14ac:dyDescent="0.25">
      <c r="A30714">
        <v>30713</v>
      </c>
      <c r="B30714">
        <v>13563</v>
      </c>
      <c r="C30714">
        <f>1/COUNTIF(B:B,Table_pizza_sales[[#This Row],[order_id]])</f>
        <v>0.33333333333333331</v>
      </c>
      <c r="D30714" s="1" t="s">
        <v>136</v>
      </c>
      <c r="E30714">
        <v>1</v>
      </c>
      <c r="F30714" s="2">
        <v>42230</v>
      </c>
      <c r="G30714" s="2" t="str">
        <f>TEXT(Table_pizza_sales[[#This Row],[order_date]],"dddd")</f>
        <v>Friday</v>
      </c>
      <c r="H30714" s="3">
        <v>0.74391203703703701</v>
      </c>
      <c r="I30714">
        <v>16.75</v>
      </c>
      <c r="J30714">
        <v>16.75</v>
      </c>
      <c r="K30714" s="1" t="s">
        <v>173</v>
      </c>
      <c r="L30714" s="1" t="s">
        <v>31</v>
      </c>
      <c r="M30714" s="1" t="s">
        <v>79</v>
      </c>
      <c r="N30714" s="1" t="s">
        <v>80</v>
      </c>
    </row>
    <row r="30715" spans="1:14" x14ac:dyDescent="0.25">
      <c r="A30715">
        <v>30714</v>
      </c>
      <c r="B30715">
        <v>13563</v>
      </c>
      <c r="C30715">
        <f>1/COUNTIF(B:B,Table_pizza_sales[[#This Row],[order_id]])</f>
        <v>0.33333333333333331</v>
      </c>
      <c r="D30715" s="1" t="s">
        <v>90</v>
      </c>
      <c r="E30715">
        <v>1</v>
      </c>
      <c r="F30715" s="2">
        <v>42230</v>
      </c>
      <c r="G30715" s="2" t="str">
        <f>TEXT(Table_pizza_sales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172</v>
      </c>
      <c r="L30715" s="1" t="s">
        <v>13</v>
      </c>
      <c r="M30715" s="1" t="s">
        <v>91</v>
      </c>
      <c r="N30715" s="1" t="s">
        <v>92</v>
      </c>
    </row>
    <row r="30716" spans="1:14" x14ac:dyDescent="0.25">
      <c r="A30716">
        <v>30715</v>
      </c>
      <c r="B30716">
        <v>13563</v>
      </c>
      <c r="C30716">
        <f>1/COUNTIF(B:B,Table_pizza_sales[[#This Row],[order_id]])</f>
        <v>0.33333333333333331</v>
      </c>
      <c r="D30716" s="1" t="s">
        <v>145</v>
      </c>
      <c r="E30716">
        <v>1</v>
      </c>
      <c r="F30716" s="2">
        <v>42230</v>
      </c>
      <c r="G30716" s="2" t="str">
        <f>TEXT(Table_pizza_sales[[#This Row],[order_date]],"dddd")</f>
        <v>Friday</v>
      </c>
      <c r="H30716" s="3">
        <v>0.74391203703703701</v>
      </c>
      <c r="I30716">
        <v>12.25</v>
      </c>
      <c r="J30716">
        <v>12.25</v>
      </c>
      <c r="K30716" s="1" t="s">
        <v>172</v>
      </c>
      <c r="L30716" s="1" t="s">
        <v>24</v>
      </c>
      <c r="M30716" s="1" t="s">
        <v>111</v>
      </c>
      <c r="N30716" s="1" t="s">
        <v>112</v>
      </c>
    </row>
    <row r="30717" spans="1:14" x14ac:dyDescent="0.25">
      <c r="A30717">
        <v>30716</v>
      </c>
      <c r="B30717">
        <v>13564</v>
      </c>
      <c r="C30717">
        <f>1/COUNTIF(B:B,Table_pizza_sales[[#This Row],[order_id]])</f>
        <v>0.5</v>
      </c>
      <c r="D30717" s="1" t="s">
        <v>81</v>
      </c>
      <c r="E30717">
        <v>1</v>
      </c>
      <c r="F30717" s="2">
        <v>42230</v>
      </c>
      <c r="G30717" s="2" t="str">
        <f>TEXT(Table_pizz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172</v>
      </c>
      <c r="L30717" s="1" t="s">
        <v>13</v>
      </c>
      <c r="M30717" s="1" t="s">
        <v>82</v>
      </c>
      <c r="N30717" s="1" t="s">
        <v>83</v>
      </c>
    </row>
    <row r="30718" spans="1:14" x14ac:dyDescent="0.25">
      <c r="A30718">
        <v>30717</v>
      </c>
      <c r="B30718">
        <v>13564</v>
      </c>
      <c r="C30718">
        <f>1/COUNTIF(B:B,Table_pizza_sales[[#This Row],[order_id]])</f>
        <v>0.5</v>
      </c>
      <c r="D30718" s="1" t="s">
        <v>164</v>
      </c>
      <c r="E30718">
        <v>1</v>
      </c>
      <c r="F30718" s="2">
        <v>42230</v>
      </c>
      <c r="G30718" s="2" t="str">
        <f>TEXT(Table_pizza_sales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171</v>
      </c>
      <c r="L30718" s="1" t="s">
        <v>31</v>
      </c>
      <c r="M30718" s="1" t="s">
        <v>121</v>
      </c>
      <c r="N30718" s="1" t="s">
        <v>122</v>
      </c>
    </row>
    <row r="30719" spans="1:14" x14ac:dyDescent="0.25">
      <c r="A30719">
        <v>30718</v>
      </c>
      <c r="B30719">
        <v>13565</v>
      </c>
      <c r="C30719">
        <f>1/COUNTIF(B:B,Table_pizza_sales[[#This Row],[order_id]])</f>
        <v>0.33333333333333331</v>
      </c>
      <c r="D30719" s="1" t="s">
        <v>115</v>
      </c>
      <c r="E30719">
        <v>1</v>
      </c>
      <c r="F30719" s="2">
        <v>42230</v>
      </c>
      <c r="G30719" s="2" t="str">
        <f>TEXT(Table_pizza_sales[[#This Row],[order_date]],"dddd")</f>
        <v>Friday</v>
      </c>
      <c r="H30719" s="3">
        <v>0.74924768518518514</v>
      </c>
      <c r="I30719">
        <v>16.75</v>
      </c>
      <c r="J30719">
        <v>16.75</v>
      </c>
      <c r="K30719" s="1" t="s">
        <v>173</v>
      </c>
      <c r="L30719" s="1" t="s">
        <v>31</v>
      </c>
      <c r="M30719" s="1" t="s">
        <v>39</v>
      </c>
      <c r="N30719" s="1" t="s">
        <v>40</v>
      </c>
    </row>
    <row r="30720" spans="1:14" x14ac:dyDescent="0.25">
      <c r="A30720">
        <v>30719</v>
      </c>
      <c r="B30720">
        <v>13565</v>
      </c>
      <c r="C30720">
        <f>1/COUNTIF(B:B,Table_pizza_sales[[#This Row],[order_id]])</f>
        <v>0.33333333333333331</v>
      </c>
      <c r="D30720" s="1" t="s">
        <v>19</v>
      </c>
      <c r="E30720">
        <v>1</v>
      </c>
      <c r="F30720" s="2">
        <v>42230</v>
      </c>
      <c r="G30720" s="2" t="str">
        <f>TEXT(Table_pizza_sales[[#This Row],[order_date]],"dddd")</f>
        <v>Friday</v>
      </c>
      <c r="H30720" s="3">
        <v>0.74924768518518514</v>
      </c>
      <c r="I30720">
        <v>18.5</v>
      </c>
      <c r="J30720">
        <v>18.5</v>
      </c>
      <c r="K30720" s="1" t="s">
        <v>171</v>
      </c>
      <c r="L30720" s="1" t="s">
        <v>20</v>
      </c>
      <c r="M30720" s="1" t="s">
        <v>21</v>
      </c>
      <c r="N30720" s="1" t="s">
        <v>22</v>
      </c>
    </row>
    <row r="30721" spans="1:14" x14ac:dyDescent="0.25">
      <c r="A30721">
        <v>30720</v>
      </c>
      <c r="B30721">
        <v>13565</v>
      </c>
      <c r="C30721">
        <f>1/COUNTIF(B:B,Table_pizza_sales[[#This Row],[order_id]])</f>
        <v>0.33333333333333331</v>
      </c>
      <c r="D30721" s="1" t="s">
        <v>159</v>
      </c>
      <c r="E30721">
        <v>1</v>
      </c>
      <c r="F30721" s="2">
        <v>42230</v>
      </c>
      <c r="G30721" s="2" t="str">
        <f>TEXT(Table_pizza_sales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173</v>
      </c>
      <c r="L30721" s="1" t="s">
        <v>13</v>
      </c>
      <c r="M30721" s="1" t="s">
        <v>91</v>
      </c>
      <c r="N30721" s="1" t="s">
        <v>92</v>
      </c>
    </row>
    <row r="30722" spans="1:14" x14ac:dyDescent="0.25">
      <c r="A30722">
        <v>30721</v>
      </c>
      <c r="B30722">
        <v>13566</v>
      </c>
      <c r="C30722">
        <f>1/COUNTIF(B:B,Table_pizza_sales[[#This Row],[order_id]])</f>
        <v>0.5</v>
      </c>
      <c r="D30722" s="1" t="s">
        <v>106</v>
      </c>
      <c r="E30722">
        <v>1</v>
      </c>
      <c r="F30722" s="2">
        <v>42230</v>
      </c>
      <c r="G30722" s="2" t="str">
        <f>TEXT(Table_pizza_sales[[#This Row],[order_date]],"dddd")</f>
        <v>Friday</v>
      </c>
      <c r="H30722" s="3">
        <v>0.75414351851851846</v>
      </c>
      <c r="I30722">
        <v>20.25</v>
      </c>
      <c r="J30722">
        <v>20.25</v>
      </c>
      <c r="K30722" s="1" t="s">
        <v>171</v>
      </c>
      <c r="L30722" s="1" t="s">
        <v>20</v>
      </c>
      <c r="M30722" s="1" t="s">
        <v>107</v>
      </c>
      <c r="N30722" s="1" t="s">
        <v>108</v>
      </c>
    </row>
    <row r="30723" spans="1:14" x14ac:dyDescent="0.25">
      <c r="A30723">
        <v>30722</v>
      </c>
      <c r="B30723">
        <v>13566</v>
      </c>
      <c r="C30723">
        <f>1/COUNTIF(B:B,Table_pizza_sales[[#This Row],[order_id]])</f>
        <v>0.5</v>
      </c>
      <c r="D30723" s="1" t="s">
        <v>140</v>
      </c>
      <c r="E30723">
        <v>1</v>
      </c>
      <c r="F30723" s="2">
        <v>42230</v>
      </c>
      <c r="G30723" s="2" t="str">
        <f>TEXT(Table_pizza_sales[[#This Row],[order_date]],"dddd")</f>
        <v>Friday</v>
      </c>
      <c r="H30723" s="3">
        <v>0.75414351851851846</v>
      </c>
      <c r="I30723">
        <v>16.5</v>
      </c>
      <c r="J30723">
        <v>16.5</v>
      </c>
      <c r="K30723" s="1" t="s">
        <v>173</v>
      </c>
      <c r="L30723" s="1" t="s">
        <v>24</v>
      </c>
      <c r="M30723" s="1" t="s">
        <v>45</v>
      </c>
      <c r="N30723" s="1" t="s">
        <v>46</v>
      </c>
    </row>
    <row r="30724" spans="1:14" x14ac:dyDescent="0.25">
      <c r="A30724">
        <v>30723</v>
      </c>
      <c r="B30724">
        <v>13567</v>
      </c>
      <c r="C30724">
        <f>1/COUNTIF(B:B,Table_pizza_sales[[#This Row],[order_id]])</f>
        <v>1</v>
      </c>
      <c r="D30724" s="1" t="s">
        <v>142</v>
      </c>
      <c r="E30724">
        <v>1</v>
      </c>
      <c r="F30724" s="2">
        <v>42230</v>
      </c>
      <c r="G30724" s="2" t="str">
        <f>TEXT(Table_pizza_sales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171</v>
      </c>
      <c r="L30724" s="1" t="s">
        <v>20</v>
      </c>
      <c r="M30724" s="1" t="s">
        <v>101</v>
      </c>
      <c r="N30724" s="1" t="s">
        <v>102</v>
      </c>
    </row>
    <row r="30725" spans="1:14" x14ac:dyDescent="0.25">
      <c r="A30725">
        <v>30724</v>
      </c>
      <c r="B30725">
        <v>13568</v>
      </c>
      <c r="C30725">
        <f>1/COUNTIF(B:B,Table_pizza_sales[[#This Row],[order_id]])</f>
        <v>0.5</v>
      </c>
      <c r="D30725" s="1" t="s">
        <v>56</v>
      </c>
      <c r="E30725">
        <v>1</v>
      </c>
      <c r="F30725" s="2">
        <v>42230</v>
      </c>
      <c r="G30725" s="2" t="str">
        <f>TEXT(Table_pizza_sales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171</v>
      </c>
      <c r="L30725" s="1" t="s">
        <v>24</v>
      </c>
      <c r="M30725" s="1" t="s">
        <v>57</v>
      </c>
      <c r="N30725" s="1" t="s">
        <v>58</v>
      </c>
    </row>
    <row r="30726" spans="1:14" x14ac:dyDescent="0.25">
      <c r="A30726">
        <v>30725</v>
      </c>
      <c r="B30726">
        <v>13568</v>
      </c>
      <c r="C30726">
        <f>1/COUNTIF(B:B,Table_pizza_sales[[#This Row],[order_id]])</f>
        <v>0.5</v>
      </c>
      <c r="D30726" s="1" t="s">
        <v>158</v>
      </c>
      <c r="E30726">
        <v>1</v>
      </c>
      <c r="F30726" s="2">
        <v>42230</v>
      </c>
      <c r="G30726" s="2" t="str">
        <f>TEXT(Table_pizz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73</v>
      </c>
      <c r="L30726" s="1" t="s">
        <v>20</v>
      </c>
      <c r="M30726" s="1" t="s">
        <v>107</v>
      </c>
      <c r="N30726" s="1" t="s">
        <v>108</v>
      </c>
    </row>
    <row r="30727" spans="1:14" x14ac:dyDescent="0.25">
      <c r="A30727">
        <v>30726</v>
      </c>
      <c r="B30727">
        <v>13569</v>
      </c>
      <c r="C30727">
        <f>1/COUNTIF(B:B,Table_pizza_sales[[#This Row],[order_id]])</f>
        <v>0.25</v>
      </c>
      <c r="D30727" s="1" t="s">
        <v>145</v>
      </c>
      <c r="E30727">
        <v>1</v>
      </c>
      <c r="F30727" s="2">
        <v>42230</v>
      </c>
      <c r="G30727" s="2" t="str">
        <f>TEXT(Table_pizza_sales[[#This Row],[order_date]],"dddd")</f>
        <v>Friday</v>
      </c>
      <c r="H30727" s="3">
        <v>0.76706018518518515</v>
      </c>
      <c r="I30727">
        <v>12.25</v>
      </c>
      <c r="J30727">
        <v>12.25</v>
      </c>
      <c r="K30727" s="1" t="s">
        <v>172</v>
      </c>
      <c r="L30727" s="1" t="s">
        <v>24</v>
      </c>
      <c r="M30727" s="1" t="s">
        <v>111</v>
      </c>
      <c r="N30727" s="1" t="s">
        <v>112</v>
      </c>
    </row>
    <row r="30728" spans="1:14" x14ac:dyDescent="0.25">
      <c r="A30728">
        <v>30727</v>
      </c>
      <c r="B30728">
        <v>13569</v>
      </c>
      <c r="C30728">
        <f>1/COUNTIF(B:B,Table_pizza_sales[[#This Row],[order_id]])</f>
        <v>0.25</v>
      </c>
      <c r="D30728" s="1" t="s">
        <v>66</v>
      </c>
      <c r="E30728">
        <v>1</v>
      </c>
      <c r="F30728" s="2">
        <v>42230</v>
      </c>
      <c r="G30728" s="2" t="str">
        <f>TEXT(Table_pizza_sales[[#This Row],[order_date]],"dddd")</f>
        <v>Friday</v>
      </c>
      <c r="H30728" s="3">
        <v>0.76706018518518515</v>
      </c>
      <c r="I30728">
        <v>20.75</v>
      </c>
      <c r="J30728">
        <v>20.75</v>
      </c>
      <c r="K30728" s="1" t="s">
        <v>171</v>
      </c>
      <c r="L30728" s="1" t="s">
        <v>31</v>
      </c>
      <c r="M30728" s="1" t="s">
        <v>67</v>
      </c>
      <c r="N30728" s="1" t="s">
        <v>68</v>
      </c>
    </row>
    <row r="30729" spans="1:14" x14ac:dyDescent="0.25">
      <c r="A30729">
        <v>30728</v>
      </c>
      <c r="B30729">
        <v>13569</v>
      </c>
      <c r="C30729">
        <f>1/COUNTIF(B:B,Table_pizza_sales[[#This Row],[order_id]])</f>
        <v>0.25</v>
      </c>
      <c r="D30729" s="1" t="s">
        <v>114</v>
      </c>
      <c r="E30729">
        <v>1</v>
      </c>
      <c r="F30729" s="2">
        <v>42230</v>
      </c>
      <c r="G30729" s="2" t="str">
        <f>TEXT(Table_pizza_sales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172</v>
      </c>
      <c r="L30729" s="1" t="s">
        <v>31</v>
      </c>
      <c r="M30729" s="1" t="s">
        <v>67</v>
      </c>
      <c r="N30729" s="1" t="s">
        <v>68</v>
      </c>
    </row>
    <row r="30730" spans="1:14" x14ac:dyDescent="0.25">
      <c r="A30730">
        <v>30729</v>
      </c>
      <c r="B30730">
        <v>13569</v>
      </c>
      <c r="C30730">
        <f>1/COUNTIF(B:B,Table_pizza_sales[[#This Row],[order_id]])</f>
        <v>0.25</v>
      </c>
      <c r="D30730" s="1" t="s">
        <v>147</v>
      </c>
      <c r="E30730">
        <v>1</v>
      </c>
      <c r="F30730" s="2">
        <v>42230</v>
      </c>
      <c r="G30730" s="2" t="str">
        <f>TEXT(Table_pizza_sales[[#This Row],[order_date]],"dddd")</f>
        <v>Friday</v>
      </c>
      <c r="H30730" s="3">
        <v>0.76706018518518515</v>
      </c>
      <c r="I30730">
        <v>12.75</v>
      </c>
      <c r="J30730">
        <v>12.75</v>
      </c>
      <c r="K30730" s="1" t="s">
        <v>172</v>
      </c>
      <c r="L30730" s="1" t="s">
        <v>31</v>
      </c>
      <c r="M30730" s="1" t="s">
        <v>32</v>
      </c>
      <c r="N30730" s="1" t="s">
        <v>33</v>
      </c>
    </row>
    <row r="30731" spans="1:14" x14ac:dyDescent="0.25">
      <c r="A30731">
        <v>30730</v>
      </c>
      <c r="B30731">
        <v>13570</v>
      </c>
      <c r="C30731">
        <f>1/COUNTIF(B:B,Table_pizza_sales[[#This Row],[order_id]])</f>
        <v>0.5</v>
      </c>
      <c r="D30731" s="1" t="s">
        <v>161</v>
      </c>
      <c r="E30731">
        <v>1</v>
      </c>
      <c r="F30731" s="2">
        <v>42230</v>
      </c>
      <c r="G30731" s="2" t="str">
        <f>TEXT(Table_pizza_sales[[#This Row],[order_date]],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172</v>
      </c>
      <c r="L30731" s="1" t="s">
        <v>24</v>
      </c>
      <c r="M30731" s="1" t="s">
        <v>162</v>
      </c>
      <c r="N30731" s="1" t="s">
        <v>163</v>
      </c>
    </row>
    <row r="30732" spans="1:14" x14ac:dyDescent="0.25">
      <c r="A30732">
        <v>30731</v>
      </c>
      <c r="B30732">
        <v>13570</v>
      </c>
      <c r="C30732">
        <f>1/COUNTIF(B:B,Table_pizza_sales[[#This Row],[order_id]])</f>
        <v>0.5</v>
      </c>
      <c r="D30732" s="1" t="s">
        <v>123</v>
      </c>
      <c r="E30732">
        <v>1</v>
      </c>
      <c r="F30732" s="2">
        <v>42230</v>
      </c>
      <c r="G30732" s="2" t="str">
        <f>TEXT(Table_pizza_sales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172</v>
      </c>
      <c r="L30732" s="1" t="s">
        <v>13</v>
      </c>
      <c r="M30732" s="1" t="s">
        <v>75</v>
      </c>
      <c r="N30732" s="1" t="s">
        <v>76</v>
      </c>
    </row>
    <row r="30733" spans="1:14" x14ac:dyDescent="0.25">
      <c r="A30733">
        <v>30732</v>
      </c>
      <c r="B30733">
        <v>13571</v>
      </c>
      <c r="C30733">
        <f>1/COUNTIF(B:B,Table_pizza_sales[[#This Row],[order_id]])</f>
        <v>1</v>
      </c>
      <c r="D30733" s="1" t="s">
        <v>123</v>
      </c>
      <c r="E30733">
        <v>1</v>
      </c>
      <c r="F30733" s="2">
        <v>42230</v>
      </c>
      <c r="G30733" s="2" t="str">
        <f>TEXT(Table_pizza_sales[[#This Row],[order_date]],"dddd")</f>
        <v>Friday</v>
      </c>
      <c r="H30733" s="3">
        <v>0.7943634259259259</v>
      </c>
      <c r="I30733">
        <v>9.75</v>
      </c>
      <c r="J30733">
        <v>9.75</v>
      </c>
      <c r="K30733" s="1" t="s">
        <v>172</v>
      </c>
      <c r="L30733" s="1" t="s">
        <v>13</v>
      </c>
      <c r="M30733" s="1" t="s">
        <v>75</v>
      </c>
      <c r="N30733" s="1" t="s">
        <v>76</v>
      </c>
    </row>
    <row r="30734" spans="1:14" x14ac:dyDescent="0.25">
      <c r="A30734">
        <v>30733</v>
      </c>
      <c r="B30734">
        <v>13572</v>
      </c>
      <c r="C30734">
        <f>1/COUNTIF(B:B,Table_pizza_sales[[#This Row],[order_id]])</f>
        <v>0.5</v>
      </c>
      <c r="D30734" s="1" t="s">
        <v>115</v>
      </c>
      <c r="E30734">
        <v>1</v>
      </c>
      <c r="F30734" s="2">
        <v>42230</v>
      </c>
      <c r="G30734" s="2" t="str">
        <f>TEXT(Table_pizza_sales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173</v>
      </c>
      <c r="L30734" s="1" t="s">
        <v>31</v>
      </c>
      <c r="M30734" s="1" t="s">
        <v>39</v>
      </c>
      <c r="N30734" s="1" t="s">
        <v>40</v>
      </c>
    </row>
    <row r="30735" spans="1:14" x14ac:dyDescent="0.25">
      <c r="A30735">
        <v>30734</v>
      </c>
      <c r="B30735">
        <v>13572</v>
      </c>
      <c r="C30735">
        <f>1/COUNTIF(B:B,Table_pizza_sales[[#This Row],[order_id]])</f>
        <v>0.5</v>
      </c>
      <c r="D30735" s="1" t="s">
        <v>116</v>
      </c>
      <c r="E30735">
        <v>1</v>
      </c>
      <c r="F30735" s="2">
        <v>42230</v>
      </c>
      <c r="G30735" s="2" t="str">
        <f>TEXT(Table_pizza_sales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173</v>
      </c>
      <c r="L30735" s="1" t="s">
        <v>13</v>
      </c>
      <c r="M30735" s="1" t="s">
        <v>75</v>
      </c>
      <c r="N30735" s="1" t="s">
        <v>76</v>
      </c>
    </row>
    <row r="30736" spans="1:14" x14ac:dyDescent="0.25">
      <c r="A30736">
        <v>30735</v>
      </c>
      <c r="B30736">
        <v>13573</v>
      </c>
      <c r="C30736">
        <f>1/COUNTIF(B:B,Table_pizza_sales[[#This Row],[order_id]])</f>
        <v>0.5</v>
      </c>
      <c r="D30736" s="1" t="s">
        <v>144</v>
      </c>
      <c r="E30736">
        <v>1</v>
      </c>
      <c r="F30736" s="2">
        <v>42230</v>
      </c>
      <c r="G30736" s="2" t="str">
        <f>TEXT(Table_pizza_sales[[#This Row],[order_date]],"dddd")</f>
        <v>Friday</v>
      </c>
      <c r="H30736" s="3">
        <v>0.80070601851851853</v>
      </c>
      <c r="I30736">
        <v>14.5</v>
      </c>
      <c r="J30736">
        <v>14.5</v>
      </c>
      <c r="K30736" s="1" t="s">
        <v>173</v>
      </c>
      <c r="L30736" s="1" t="s">
        <v>13</v>
      </c>
      <c r="M30736" s="1" t="s">
        <v>127</v>
      </c>
      <c r="N30736" s="1" t="s">
        <v>128</v>
      </c>
    </row>
    <row r="30737" spans="1:14" x14ac:dyDescent="0.25">
      <c r="A30737">
        <v>30736</v>
      </c>
      <c r="B30737">
        <v>13573</v>
      </c>
      <c r="C30737">
        <f>1/COUNTIF(B:B,Table_pizza_sales[[#This Row],[order_id]])</f>
        <v>0.5</v>
      </c>
      <c r="D30737" s="1" t="s">
        <v>30</v>
      </c>
      <c r="E30737">
        <v>1</v>
      </c>
      <c r="F30737" s="2">
        <v>42230</v>
      </c>
      <c r="G30737" s="2" t="str">
        <f>TEXT(Table_pizza_sales[[#This Row],[order_date]],"dddd")</f>
        <v>Friday</v>
      </c>
      <c r="H30737" s="3">
        <v>0.80070601851851853</v>
      </c>
      <c r="I30737">
        <v>20.75</v>
      </c>
      <c r="J30737">
        <v>20.75</v>
      </c>
      <c r="K30737" s="1" t="s">
        <v>171</v>
      </c>
      <c r="L30737" s="1" t="s">
        <v>31</v>
      </c>
      <c r="M30737" s="1" t="s">
        <v>32</v>
      </c>
      <c r="N30737" s="1" t="s">
        <v>33</v>
      </c>
    </row>
    <row r="30738" spans="1:14" x14ac:dyDescent="0.25">
      <c r="A30738">
        <v>30737</v>
      </c>
      <c r="B30738">
        <v>13574</v>
      </c>
      <c r="C30738">
        <f>1/COUNTIF(B:B,Table_pizza_sales[[#This Row],[order_id]])</f>
        <v>0.5</v>
      </c>
      <c r="D30738" s="1" t="s">
        <v>115</v>
      </c>
      <c r="E30738">
        <v>1</v>
      </c>
      <c r="F30738" s="2">
        <v>42230</v>
      </c>
      <c r="G30738" s="2" t="str">
        <f>TEXT(Table_pizza_sales[[#This Row],[order_date]],"dddd")</f>
        <v>Friday</v>
      </c>
      <c r="H30738" s="3">
        <v>0.80481481481481476</v>
      </c>
      <c r="I30738">
        <v>16.75</v>
      </c>
      <c r="J30738">
        <v>16.75</v>
      </c>
      <c r="K30738" s="1" t="s">
        <v>173</v>
      </c>
      <c r="L30738" s="1" t="s">
        <v>31</v>
      </c>
      <c r="M30738" s="1" t="s">
        <v>39</v>
      </c>
      <c r="N30738" s="1" t="s">
        <v>40</v>
      </c>
    </row>
    <row r="30739" spans="1:14" x14ac:dyDescent="0.25">
      <c r="A30739">
        <v>30738</v>
      </c>
      <c r="B30739">
        <v>13574</v>
      </c>
      <c r="C30739">
        <f>1/COUNTIF(B:B,Table_pizza_sales[[#This Row],[order_id]])</f>
        <v>0.5</v>
      </c>
      <c r="D30739" s="1" t="s">
        <v>16</v>
      </c>
      <c r="E30739">
        <v>1</v>
      </c>
      <c r="F30739" s="2">
        <v>42230</v>
      </c>
      <c r="G30739" s="2" t="str">
        <f>TEXT(Table_pizza_sales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173</v>
      </c>
      <c r="L30739" s="1" t="s">
        <v>13</v>
      </c>
      <c r="M30739" s="1" t="s">
        <v>17</v>
      </c>
      <c r="N30739" s="1" t="s">
        <v>18</v>
      </c>
    </row>
    <row r="30740" spans="1:14" x14ac:dyDescent="0.25">
      <c r="A30740">
        <v>30739</v>
      </c>
      <c r="B30740">
        <v>13575</v>
      </c>
      <c r="C30740">
        <f>1/COUNTIF(B:B,Table_pizza_sales[[#This Row],[order_id]])</f>
        <v>0.25</v>
      </c>
      <c r="D30740" s="1" t="s">
        <v>81</v>
      </c>
      <c r="E30740">
        <v>1</v>
      </c>
      <c r="F30740" s="2">
        <v>42230</v>
      </c>
      <c r="G30740" s="2" t="str">
        <f>TEXT(Table_pizz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172</v>
      </c>
      <c r="L30740" s="1" t="s">
        <v>13</v>
      </c>
      <c r="M30740" s="1" t="s">
        <v>82</v>
      </c>
      <c r="N30740" s="1" t="s">
        <v>83</v>
      </c>
    </row>
    <row r="30741" spans="1:14" x14ac:dyDescent="0.25">
      <c r="A30741">
        <v>30740</v>
      </c>
      <c r="B30741">
        <v>13575</v>
      </c>
      <c r="C30741">
        <f>1/COUNTIF(B:B,Table_pizza_sales[[#This Row],[order_id]])</f>
        <v>0.25</v>
      </c>
      <c r="D30741" s="1" t="s">
        <v>34</v>
      </c>
      <c r="E30741">
        <v>1</v>
      </c>
      <c r="F30741" s="2">
        <v>42230</v>
      </c>
      <c r="G30741" s="2" t="str">
        <f>TEXT(Table_pizza_sales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173</v>
      </c>
      <c r="L30741" s="1" t="s">
        <v>24</v>
      </c>
      <c r="M30741" s="1" t="s">
        <v>25</v>
      </c>
      <c r="N30741" s="1" t="s">
        <v>26</v>
      </c>
    </row>
    <row r="30742" spans="1:14" x14ac:dyDescent="0.25">
      <c r="A30742">
        <v>30741</v>
      </c>
      <c r="B30742">
        <v>13575</v>
      </c>
      <c r="C30742">
        <f>1/COUNTIF(B:B,Table_pizza_sales[[#This Row],[order_id]])</f>
        <v>0.25</v>
      </c>
      <c r="D30742" s="1" t="s">
        <v>118</v>
      </c>
      <c r="E30742">
        <v>1</v>
      </c>
      <c r="F30742" s="2">
        <v>42230</v>
      </c>
      <c r="G30742" s="2" t="str">
        <f>TEXT(Table_pizza_sales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173</v>
      </c>
      <c r="L30742" s="1" t="s">
        <v>24</v>
      </c>
      <c r="M30742" s="1" t="s">
        <v>111</v>
      </c>
      <c r="N30742" s="1" t="s">
        <v>112</v>
      </c>
    </row>
    <row r="30743" spans="1:14" x14ac:dyDescent="0.25">
      <c r="A30743">
        <v>30742</v>
      </c>
      <c r="B30743">
        <v>13575</v>
      </c>
      <c r="C30743">
        <f>1/COUNTIF(B:B,Table_pizza_sales[[#This Row],[order_id]])</f>
        <v>0.25</v>
      </c>
      <c r="D30743" s="1" t="s">
        <v>133</v>
      </c>
      <c r="E30743">
        <v>1</v>
      </c>
      <c r="F30743" s="2">
        <v>42230</v>
      </c>
      <c r="G30743" s="2" t="str">
        <f>TEXT(Table_pizza_sales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172</v>
      </c>
      <c r="L30743" s="1" t="s">
        <v>20</v>
      </c>
      <c r="M30743" s="1" t="s">
        <v>60</v>
      </c>
      <c r="N30743" s="1" t="s">
        <v>61</v>
      </c>
    </row>
    <row r="30744" spans="1:14" x14ac:dyDescent="0.25">
      <c r="A30744">
        <v>30743</v>
      </c>
      <c r="B30744">
        <v>13576</v>
      </c>
      <c r="C30744">
        <f>1/COUNTIF(B:B,Table_pizza_sales[[#This Row],[order_id]])</f>
        <v>0.25</v>
      </c>
      <c r="D30744" s="1" t="s">
        <v>81</v>
      </c>
      <c r="E30744">
        <v>1</v>
      </c>
      <c r="F30744" s="2">
        <v>42230</v>
      </c>
      <c r="G30744" s="2" t="str">
        <f>TEXT(Table_pizza_sales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172</v>
      </c>
      <c r="L30744" s="1" t="s">
        <v>13</v>
      </c>
      <c r="M30744" s="1" t="s">
        <v>82</v>
      </c>
      <c r="N30744" s="1" t="s">
        <v>83</v>
      </c>
    </row>
    <row r="30745" spans="1:14" x14ac:dyDescent="0.25">
      <c r="A30745">
        <v>30744</v>
      </c>
      <c r="B30745">
        <v>13576</v>
      </c>
      <c r="C30745">
        <f>1/COUNTIF(B:B,Table_pizza_sales[[#This Row],[order_id]])</f>
        <v>0.25</v>
      </c>
      <c r="D30745" s="1" t="s">
        <v>90</v>
      </c>
      <c r="E30745">
        <v>1</v>
      </c>
      <c r="F30745" s="2">
        <v>42230</v>
      </c>
      <c r="G30745" s="2" t="str">
        <f>TEXT(Table_pizza_sales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172</v>
      </c>
      <c r="L30745" s="1" t="s">
        <v>13</v>
      </c>
      <c r="M30745" s="1" t="s">
        <v>91</v>
      </c>
      <c r="N30745" s="1" t="s">
        <v>92</v>
      </c>
    </row>
    <row r="30746" spans="1:14" x14ac:dyDescent="0.25">
      <c r="A30746">
        <v>30745</v>
      </c>
      <c r="B30746">
        <v>13576</v>
      </c>
      <c r="C30746">
        <f>1/COUNTIF(B:B,Table_pizza_sales[[#This Row],[order_id]])</f>
        <v>0.25</v>
      </c>
      <c r="D30746" s="1" t="s">
        <v>74</v>
      </c>
      <c r="E30746">
        <v>1</v>
      </c>
      <c r="F30746" s="2">
        <v>42230</v>
      </c>
      <c r="G30746" s="2" t="str">
        <f>TEXT(Table_pizza_sales[[#This Row],[order_date]],"dddd")</f>
        <v>Friday</v>
      </c>
      <c r="H30746" s="3">
        <v>0.80722222222222217</v>
      </c>
      <c r="I30746">
        <v>15.25</v>
      </c>
      <c r="J30746">
        <v>15.25</v>
      </c>
      <c r="K30746" s="1" t="s">
        <v>171</v>
      </c>
      <c r="L30746" s="1" t="s">
        <v>13</v>
      </c>
      <c r="M30746" s="1" t="s">
        <v>75</v>
      </c>
      <c r="N30746" s="1" t="s">
        <v>76</v>
      </c>
    </row>
    <row r="30747" spans="1:14" x14ac:dyDescent="0.25">
      <c r="A30747">
        <v>30746</v>
      </c>
      <c r="B30747">
        <v>13576</v>
      </c>
      <c r="C30747">
        <f>1/COUNTIF(B:B,Table_pizza_sales[[#This Row],[order_id]])</f>
        <v>0.25</v>
      </c>
      <c r="D30747" s="1" t="s">
        <v>123</v>
      </c>
      <c r="E30747">
        <v>1</v>
      </c>
      <c r="F30747" s="2">
        <v>42230</v>
      </c>
      <c r="G30747" s="2" t="str">
        <f>TEXT(Table_pizza_sales[[#This Row],[order_date]],"dddd")</f>
        <v>Friday</v>
      </c>
      <c r="H30747" s="3">
        <v>0.80722222222222217</v>
      </c>
      <c r="I30747">
        <v>9.75</v>
      </c>
      <c r="J30747">
        <v>9.75</v>
      </c>
      <c r="K30747" s="1" t="s">
        <v>172</v>
      </c>
      <c r="L30747" s="1" t="s">
        <v>13</v>
      </c>
      <c r="M30747" s="1" t="s">
        <v>75</v>
      </c>
      <c r="N30747" s="1" t="s">
        <v>76</v>
      </c>
    </row>
    <row r="30748" spans="1:14" x14ac:dyDescent="0.25">
      <c r="A30748">
        <v>30747</v>
      </c>
      <c r="B30748">
        <v>13577</v>
      </c>
      <c r="C30748">
        <f>1/COUNTIF(B:B,Table_pizza_sales[[#This Row],[order_id]])</f>
        <v>1</v>
      </c>
      <c r="D30748" s="1" t="s">
        <v>23</v>
      </c>
      <c r="E30748">
        <v>1</v>
      </c>
      <c r="F30748" s="2">
        <v>42230</v>
      </c>
      <c r="G30748" s="2" t="str">
        <f>TEXT(Table_pizza_sales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171</v>
      </c>
      <c r="L30748" s="1" t="s">
        <v>24</v>
      </c>
      <c r="M30748" s="1" t="s">
        <v>25</v>
      </c>
      <c r="N30748" s="1" t="s">
        <v>26</v>
      </c>
    </row>
    <row r="30749" spans="1:14" x14ac:dyDescent="0.25">
      <c r="A30749">
        <v>30748</v>
      </c>
      <c r="B30749">
        <v>13578</v>
      </c>
      <c r="C30749">
        <f>1/COUNTIF(B:B,Table_pizza_sales[[#This Row],[order_id]])</f>
        <v>0.5</v>
      </c>
      <c r="D30749" s="1" t="s">
        <v>81</v>
      </c>
      <c r="E30749">
        <v>1</v>
      </c>
      <c r="F30749" s="2">
        <v>42230</v>
      </c>
      <c r="G30749" s="2" t="str">
        <f>TEXT(Table_pizza_sales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172</v>
      </c>
      <c r="L30749" s="1" t="s">
        <v>13</v>
      </c>
      <c r="M30749" s="1" t="s">
        <v>82</v>
      </c>
      <c r="N30749" s="1" t="s">
        <v>83</v>
      </c>
    </row>
    <row r="30750" spans="1:14" x14ac:dyDescent="0.25">
      <c r="A30750">
        <v>30749</v>
      </c>
      <c r="B30750">
        <v>13578</v>
      </c>
      <c r="C30750">
        <f>1/COUNTIF(B:B,Table_pizza_sales[[#This Row],[order_id]])</f>
        <v>0.5</v>
      </c>
      <c r="D30750" s="1" t="s">
        <v>158</v>
      </c>
      <c r="E30750">
        <v>1</v>
      </c>
      <c r="F30750" s="2">
        <v>42230</v>
      </c>
      <c r="G30750" s="2" t="str">
        <f>TEXT(Table_pizza_sales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173</v>
      </c>
      <c r="L30750" s="1" t="s">
        <v>20</v>
      </c>
      <c r="M30750" s="1" t="s">
        <v>107</v>
      </c>
      <c r="N30750" s="1" t="s">
        <v>108</v>
      </c>
    </row>
    <row r="30751" spans="1:14" x14ac:dyDescent="0.25">
      <c r="A30751">
        <v>30750</v>
      </c>
      <c r="B30751">
        <v>13579</v>
      </c>
      <c r="C30751">
        <f>1/COUNTIF(B:B,Table_pizza_sales[[#This Row],[order_id]])</f>
        <v>0.5</v>
      </c>
      <c r="D30751" s="1" t="s">
        <v>137</v>
      </c>
      <c r="E30751">
        <v>1</v>
      </c>
      <c r="F30751" s="2">
        <v>42230</v>
      </c>
      <c r="G30751" s="2" t="str">
        <f>TEXT(Table_pizza_sales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174</v>
      </c>
      <c r="L30751" s="1" t="s">
        <v>13</v>
      </c>
      <c r="M30751" s="1" t="s">
        <v>42</v>
      </c>
      <c r="N30751" s="1" t="s">
        <v>43</v>
      </c>
    </row>
    <row r="30752" spans="1:14" x14ac:dyDescent="0.25">
      <c r="A30752">
        <v>30751</v>
      </c>
      <c r="B30752">
        <v>13579</v>
      </c>
      <c r="C30752">
        <f>1/COUNTIF(B:B,Table_pizza_sales[[#This Row],[order_id]])</f>
        <v>0.5</v>
      </c>
      <c r="D30752" s="1" t="s">
        <v>119</v>
      </c>
      <c r="E30752">
        <v>1</v>
      </c>
      <c r="F30752" s="2">
        <v>42230</v>
      </c>
      <c r="G30752" s="2" t="str">
        <f>TEXT(Table_pizza_sales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171</v>
      </c>
      <c r="L30752" s="1" t="s">
        <v>20</v>
      </c>
      <c r="M30752" s="1" t="s">
        <v>63</v>
      </c>
      <c r="N30752" s="1" t="s">
        <v>64</v>
      </c>
    </row>
    <row r="30753" spans="1:14" x14ac:dyDescent="0.25">
      <c r="A30753">
        <v>30752</v>
      </c>
      <c r="B30753">
        <v>13580</v>
      </c>
      <c r="C30753">
        <f>1/COUNTIF(B:B,Table_pizza_sales[[#This Row],[order_id]])</f>
        <v>0.5</v>
      </c>
      <c r="D30753" s="1" t="s">
        <v>70</v>
      </c>
      <c r="E30753">
        <v>1</v>
      </c>
      <c r="F30753" s="2">
        <v>42230</v>
      </c>
      <c r="G30753" s="2" t="str">
        <f>TEXT(Table_pizza_sales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171</v>
      </c>
      <c r="L30753" s="1" t="s">
        <v>31</v>
      </c>
      <c r="M30753" s="1" t="s">
        <v>71</v>
      </c>
      <c r="N30753" s="1" t="s">
        <v>72</v>
      </c>
    </row>
    <row r="30754" spans="1:14" x14ac:dyDescent="0.25">
      <c r="A30754">
        <v>30753</v>
      </c>
      <c r="B30754">
        <v>13580</v>
      </c>
      <c r="C30754">
        <f>1/COUNTIF(B:B,Table_pizza_sales[[#This Row],[order_id]])</f>
        <v>0.5</v>
      </c>
      <c r="D30754" s="1" t="s">
        <v>142</v>
      </c>
      <c r="E30754">
        <v>1</v>
      </c>
      <c r="F30754" s="2">
        <v>42230</v>
      </c>
      <c r="G30754" s="2" t="str">
        <f>TEXT(Table_pizza_sales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171</v>
      </c>
      <c r="L30754" s="1" t="s">
        <v>20</v>
      </c>
      <c r="M30754" s="1" t="s">
        <v>101</v>
      </c>
      <c r="N30754" s="1" t="s">
        <v>102</v>
      </c>
    </row>
    <row r="30755" spans="1:14" x14ac:dyDescent="0.25">
      <c r="A30755">
        <v>30754</v>
      </c>
      <c r="B30755">
        <v>13581</v>
      </c>
      <c r="C30755">
        <f>1/COUNTIF(B:B,Table_pizza_sales[[#This Row],[order_id]])</f>
        <v>0.5</v>
      </c>
      <c r="D30755" s="1" t="s">
        <v>47</v>
      </c>
      <c r="E30755">
        <v>1</v>
      </c>
      <c r="F30755" s="2">
        <v>42230</v>
      </c>
      <c r="G30755" s="2" t="str">
        <f>TEXT(Table_pizz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172</v>
      </c>
      <c r="L30755" s="1" t="s">
        <v>13</v>
      </c>
      <c r="M30755" s="1" t="s">
        <v>17</v>
      </c>
      <c r="N30755" s="1" t="s">
        <v>18</v>
      </c>
    </row>
    <row r="30756" spans="1:14" x14ac:dyDescent="0.25">
      <c r="A30756">
        <v>30755</v>
      </c>
      <c r="B30756">
        <v>13581</v>
      </c>
      <c r="C30756">
        <f>1/COUNTIF(B:B,Table_pizza_sales[[#This Row],[order_id]])</f>
        <v>0.5</v>
      </c>
      <c r="D30756" s="1" t="s">
        <v>142</v>
      </c>
      <c r="E30756">
        <v>1</v>
      </c>
      <c r="F30756" s="2">
        <v>42230</v>
      </c>
      <c r="G30756" s="2" t="str">
        <f>TEXT(Table_pizza_sales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171</v>
      </c>
      <c r="L30756" s="1" t="s">
        <v>20</v>
      </c>
      <c r="M30756" s="1" t="s">
        <v>101</v>
      </c>
      <c r="N30756" s="1" t="s">
        <v>102</v>
      </c>
    </row>
    <row r="30757" spans="1:14" x14ac:dyDescent="0.25">
      <c r="A30757">
        <v>30756</v>
      </c>
      <c r="B30757">
        <v>13582</v>
      </c>
      <c r="C30757">
        <f>1/COUNTIF(B:B,Table_pizza_sales[[#This Row],[order_id]])</f>
        <v>1</v>
      </c>
      <c r="D30757" s="1" t="s">
        <v>81</v>
      </c>
      <c r="E30757">
        <v>1</v>
      </c>
      <c r="F30757" s="2">
        <v>42230</v>
      </c>
      <c r="G30757" s="2" t="str">
        <f>TEXT(Table_pizza_sales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172</v>
      </c>
      <c r="L30757" s="1" t="s">
        <v>13</v>
      </c>
      <c r="M30757" s="1" t="s">
        <v>82</v>
      </c>
      <c r="N30757" s="1" t="s">
        <v>83</v>
      </c>
    </row>
    <row r="30758" spans="1:14" x14ac:dyDescent="0.25">
      <c r="A30758">
        <v>30757</v>
      </c>
      <c r="B30758">
        <v>13583</v>
      </c>
      <c r="C30758">
        <f>1/COUNTIF(B:B,Table_pizza_sales[[#This Row],[order_id]])</f>
        <v>0.33333333333333331</v>
      </c>
      <c r="D30758" s="1" t="s">
        <v>87</v>
      </c>
      <c r="E30758">
        <v>1</v>
      </c>
      <c r="F30758" s="2">
        <v>42230</v>
      </c>
      <c r="G30758" s="2" t="str">
        <f>TEXT(Table_pizza_sales[[#This Row],[order_date]],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171</v>
      </c>
      <c r="L30758" s="1" t="s">
        <v>20</v>
      </c>
      <c r="M30758" s="1" t="s">
        <v>88</v>
      </c>
      <c r="N30758" s="1" t="s">
        <v>89</v>
      </c>
    </row>
    <row r="30759" spans="1:14" x14ac:dyDescent="0.25">
      <c r="A30759">
        <v>30758</v>
      </c>
      <c r="B30759">
        <v>13583</v>
      </c>
      <c r="C30759">
        <f>1/COUNTIF(B:B,Table_pizza_sales[[#This Row],[order_id]])</f>
        <v>0.33333333333333331</v>
      </c>
      <c r="D30759" s="1" t="s">
        <v>155</v>
      </c>
      <c r="E30759">
        <v>1</v>
      </c>
      <c r="F30759" s="2">
        <v>42230</v>
      </c>
      <c r="G30759" s="2" t="str">
        <f>TEXT(Table_pizza_sales[[#This Row],[order_date]],"dddd")</f>
        <v>Friday</v>
      </c>
      <c r="H30759" s="3">
        <v>0.86708333333333332</v>
      </c>
      <c r="I30759">
        <v>16.75</v>
      </c>
      <c r="J30759">
        <v>16.75</v>
      </c>
      <c r="K30759" s="1" t="s">
        <v>173</v>
      </c>
      <c r="L30759" s="1" t="s">
        <v>20</v>
      </c>
      <c r="M30759" s="1" t="s">
        <v>98</v>
      </c>
      <c r="N30759" s="1" t="s">
        <v>99</v>
      </c>
    </row>
    <row r="30760" spans="1:14" x14ac:dyDescent="0.25">
      <c r="A30760">
        <v>30759</v>
      </c>
      <c r="B30760">
        <v>13583</v>
      </c>
      <c r="C30760">
        <f>1/COUNTIF(B:B,Table_pizza_sales[[#This Row],[order_id]])</f>
        <v>0.33333333333333331</v>
      </c>
      <c r="D30760" s="1" t="s">
        <v>159</v>
      </c>
      <c r="E30760">
        <v>1</v>
      </c>
      <c r="F30760" s="2">
        <v>42230</v>
      </c>
      <c r="G30760" s="2" t="str">
        <f>TEXT(Table_pizza_sales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173</v>
      </c>
      <c r="L30760" s="1" t="s">
        <v>13</v>
      </c>
      <c r="M30760" s="1" t="s">
        <v>91</v>
      </c>
      <c r="N30760" s="1" t="s">
        <v>92</v>
      </c>
    </row>
    <row r="30761" spans="1:14" x14ac:dyDescent="0.25">
      <c r="A30761">
        <v>30760</v>
      </c>
      <c r="B30761">
        <v>13584</v>
      </c>
      <c r="C30761">
        <f>1/COUNTIF(B:B,Table_pizza_sales[[#This Row],[order_id]])</f>
        <v>0.25</v>
      </c>
      <c r="D30761" s="1" t="s">
        <v>93</v>
      </c>
      <c r="E30761">
        <v>1</v>
      </c>
      <c r="F30761" s="2">
        <v>42230</v>
      </c>
      <c r="G30761" s="2" t="str">
        <f>TEXT(Table_pizza_sales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173</v>
      </c>
      <c r="L30761" s="1" t="s">
        <v>24</v>
      </c>
      <c r="M30761" s="1" t="s">
        <v>94</v>
      </c>
      <c r="N30761" s="1" t="s">
        <v>95</v>
      </c>
    </row>
    <row r="30762" spans="1:14" x14ac:dyDescent="0.25">
      <c r="A30762">
        <v>30761</v>
      </c>
      <c r="B30762">
        <v>13584</v>
      </c>
      <c r="C30762">
        <f>1/COUNTIF(B:B,Table_pizza_sales[[#This Row],[order_id]])</f>
        <v>0.25</v>
      </c>
      <c r="D30762" s="1" t="s">
        <v>164</v>
      </c>
      <c r="E30762">
        <v>1</v>
      </c>
      <c r="F30762" s="2">
        <v>42230</v>
      </c>
      <c r="G30762" s="2" t="str">
        <f>TEXT(Table_pizza_sales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171</v>
      </c>
      <c r="L30762" s="1" t="s">
        <v>31</v>
      </c>
      <c r="M30762" s="1" t="s">
        <v>121</v>
      </c>
      <c r="N30762" s="1" t="s">
        <v>122</v>
      </c>
    </row>
    <row r="30763" spans="1:14" x14ac:dyDescent="0.25">
      <c r="A30763">
        <v>30762</v>
      </c>
      <c r="B30763">
        <v>13584</v>
      </c>
      <c r="C30763">
        <f>1/COUNTIF(B:B,Table_pizza_sales[[#This Row],[order_id]])</f>
        <v>0.25</v>
      </c>
      <c r="D30763" s="1" t="s">
        <v>141</v>
      </c>
      <c r="E30763">
        <v>1</v>
      </c>
      <c r="F30763" s="2">
        <v>42230</v>
      </c>
      <c r="G30763" s="2" t="str">
        <f>TEXT(Table_pizza_sales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173</v>
      </c>
      <c r="L30763" s="1" t="s">
        <v>24</v>
      </c>
      <c r="M30763" s="1" t="s">
        <v>36</v>
      </c>
      <c r="N30763" s="1" t="s">
        <v>37</v>
      </c>
    </row>
    <row r="30764" spans="1:14" x14ac:dyDescent="0.25">
      <c r="A30764">
        <v>30763</v>
      </c>
      <c r="B30764">
        <v>13584</v>
      </c>
      <c r="C30764">
        <f>1/COUNTIF(B:B,Table_pizza_sales[[#This Row],[order_id]])</f>
        <v>0.25</v>
      </c>
      <c r="D30764" s="1" t="s">
        <v>117</v>
      </c>
      <c r="E30764">
        <v>1</v>
      </c>
      <c r="F30764" s="2">
        <v>42230</v>
      </c>
      <c r="G30764" s="2" t="str">
        <f>TEXT(Table_pizza_sales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172</v>
      </c>
      <c r="L30764" s="1" t="s">
        <v>24</v>
      </c>
      <c r="M30764" s="1" t="s">
        <v>36</v>
      </c>
      <c r="N30764" s="1" t="s">
        <v>37</v>
      </c>
    </row>
    <row r="30765" spans="1:14" x14ac:dyDescent="0.25">
      <c r="A30765">
        <v>30764</v>
      </c>
      <c r="B30765">
        <v>13585</v>
      </c>
      <c r="C30765">
        <f>1/COUNTIF(B:B,Table_pizza_sales[[#This Row],[order_id]])</f>
        <v>0.33333333333333331</v>
      </c>
      <c r="D30765" s="1" t="s">
        <v>48</v>
      </c>
      <c r="E30765">
        <v>1</v>
      </c>
      <c r="F30765" s="2">
        <v>42230</v>
      </c>
      <c r="G30765" s="2" t="str">
        <f>TEXT(Table_pizz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172</v>
      </c>
      <c r="L30765" s="1" t="s">
        <v>20</v>
      </c>
      <c r="M30765" s="1" t="s">
        <v>49</v>
      </c>
      <c r="N30765" s="1" t="s">
        <v>50</v>
      </c>
    </row>
    <row r="30766" spans="1:14" x14ac:dyDescent="0.25">
      <c r="A30766">
        <v>30765</v>
      </c>
      <c r="B30766">
        <v>13585</v>
      </c>
      <c r="C30766">
        <f>1/COUNTIF(B:B,Table_pizza_sales[[#This Row],[order_id]])</f>
        <v>0.33333333333333331</v>
      </c>
      <c r="D30766" s="1" t="s">
        <v>130</v>
      </c>
      <c r="E30766">
        <v>1</v>
      </c>
      <c r="F30766" s="2">
        <v>42230</v>
      </c>
      <c r="G30766" s="2" t="str">
        <f>TEXT(Table_pizza_sales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173</v>
      </c>
      <c r="L30766" s="1" t="s">
        <v>24</v>
      </c>
      <c r="M30766" s="1" t="s">
        <v>104</v>
      </c>
      <c r="N30766" s="1" t="s">
        <v>105</v>
      </c>
    </row>
    <row r="30767" spans="1:14" x14ac:dyDescent="0.25">
      <c r="A30767">
        <v>30766</v>
      </c>
      <c r="B30767">
        <v>13585</v>
      </c>
      <c r="C30767">
        <f>1/COUNTIF(B:B,Table_pizza_sales[[#This Row],[order_id]])</f>
        <v>0.33333333333333331</v>
      </c>
      <c r="D30767" s="1" t="s">
        <v>84</v>
      </c>
      <c r="E30767">
        <v>1</v>
      </c>
      <c r="F30767" s="2">
        <v>42230</v>
      </c>
      <c r="G30767" s="2" t="str">
        <f>TEXT(Table_pizza_sales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171</v>
      </c>
      <c r="L30767" s="1" t="s">
        <v>24</v>
      </c>
      <c r="M30767" s="1" t="s">
        <v>85</v>
      </c>
      <c r="N30767" s="1" t="s">
        <v>86</v>
      </c>
    </row>
    <row r="30768" spans="1:14" x14ac:dyDescent="0.25">
      <c r="A30768">
        <v>30767</v>
      </c>
      <c r="B30768">
        <v>13586</v>
      </c>
      <c r="C30768">
        <f>1/COUNTIF(B:B,Table_pizza_sales[[#This Row],[order_id]])</f>
        <v>0.33333333333333331</v>
      </c>
      <c r="D30768" s="1" t="s">
        <v>47</v>
      </c>
      <c r="E30768">
        <v>1</v>
      </c>
      <c r="F30768" s="2">
        <v>42230</v>
      </c>
      <c r="G30768" s="2" t="str">
        <f>TEXT(Table_pizz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172</v>
      </c>
      <c r="L30768" s="1" t="s">
        <v>13</v>
      </c>
      <c r="M30768" s="1" t="s">
        <v>17</v>
      </c>
      <c r="N30768" s="1" t="s">
        <v>18</v>
      </c>
    </row>
    <row r="30769" spans="1:14" x14ac:dyDescent="0.25">
      <c r="A30769">
        <v>30768</v>
      </c>
      <c r="B30769">
        <v>13586</v>
      </c>
      <c r="C30769">
        <f>1/COUNTIF(B:B,Table_pizza_sales[[#This Row],[order_id]])</f>
        <v>0.33333333333333331</v>
      </c>
      <c r="D30769" s="1" t="s">
        <v>123</v>
      </c>
      <c r="E30769">
        <v>1</v>
      </c>
      <c r="F30769" s="2">
        <v>42230</v>
      </c>
      <c r="G30769" s="2" t="str">
        <f>TEXT(Table_pizza_sales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172</v>
      </c>
      <c r="L30769" s="1" t="s">
        <v>13</v>
      </c>
      <c r="M30769" s="1" t="s">
        <v>75</v>
      </c>
      <c r="N30769" s="1" t="s">
        <v>76</v>
      </c>
    </row>
    <row r="30770" spans="1:14" x14ac:dyDescent="0.25">
      <c r="A30770">
        <v>30769</v>
      </c>
      <c r="B30770">
        <v>13586</v>
      </c>
      <c r="C30770">
        <f>1/COUNTIF(B:B,Table_pizza_sales[[#This Row],[order_id]])</f>
        <v>0.33333333333333331</v>
      </c>
      <c r="D30770" s="1" t="s">
        <v>158</v>
      </c>
      <c r="E30770">
        <v>1</v>
      </c>
      <c r="F30770" s="2">
        <v>42230</v>
      </c>
      <c r="G30770" s="2" t="str">
        <f>TEXT(Table_pizz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73</v>
      </c>
      <c r="L30770" s="1" t="s">
        <v>20</v>
      </c>
      <c r="M30770" s="1" t="s">
        <v>107</v>
      </c>
      <c r="N30770" s="1" t="s">
        <v>108</v>
      </c>
    </row>
    <row r="30771" spans="1:14" x14ac:dyDescent="0.25">
      <c r="A30771">
        <v>30770</v>
      </c>
      <c r="B30771">
        <v>13587</v>
      </c>
      <c r="C30771">
        <f>1/COUNTIF(B:B,Table_pizza_sales[[#This Row],[order_id]])</f>
        <v>0.5</v>
      </c>
      <c r="D30771" s="1" t="s">
        <v>106</v>
      </c>
      <c r="E30771">
        <v>1</v>
      </c>
      <c r="F30771" s="2">
        <v>42230</v>
      </c>
      <c r="G30771" s="2" t="str">
        <f>TEXT(Table_pizza_sales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171</v>
      </c>
      <c r="L30771" s="1" t="s">
        <v>20</v>
      </c>
      <c r="M30771" s="1" t="s">
        <v>107</v>
      </c>
      <c r="N30771" s="1" t="s">
        <v>108</v>
      </c>
    </row>
    <row r="30772" spans="1:14" x14ac:dyDescent="0.25">
      <c r="A30772">
        <v>30771</v>
      </c>
      <c r="B30772">
        <v>13587</v>
      </c>
      <c r="C30772">
        <f>1/COUNTIF(B:B,Table_pizza_sales[[#This Row],[order_id]])</f>
        <v>0.5</v>
      </c>
      <c r="D30772" s="1" t="s">
        <v>137</v>
      </c>
      <c r="E30772">
        <v>1</v>
      </c>
      <c r="F30772" s="2">
        <v>42230</v>
      </c>
      <c r="G30772" s="2" t="str">
        <f>TEXT(Table_pizza_sales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174</v>
      </c>
      <c r="L30772" s="1" t="s">
        <v>13</v>
      </c>
      <c r="M30772" s="1" t="s">
        <v>42</v>
      </c>
      <c r="N30772" s="1" t="s">
        <v>43</v>
      </c>
    </row>
    <row r="30773" spans="1:14" x14ac:dyDescent="0.25">
      <c r="A30773">
        <v>30772</v>
      </c>
      <c r="B30773">
        <v>13588</v>
      </c>
      <c r="C30773">
        <f>1/COUNTIF(B:B,Table_pizza_sales[[#This Row],[order_id]])</f>
        <v>1</v>
      </c>
      <c r="D30773" s="1" t="s">
        <v>66</v>
      </c>
      <c r="E30773">
        <v>1</v>
      </c>
      <c r="F30773" s="2">
        <v>42230</v>
      </c>
      <c r="G30773" s="2" t="str">
        <f>TEXT(Table_pizza_sales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171</v>
      </c>
      <c r="L30773" s="1" t="s">
        <v>31</v>
      </c>
      <c r="M30773" s="1" t="s">
        <v>67</v>
      </c>
      <c r="N30773" s="1" t="s">
        <v>68</v>
      </c>
    </row>
    <row r="30774" spans="1:14" x14ac:dyDescent="0.25">
      <c r="A30774">
        <v>30773</v>
      </c>
      <c r="B30774">
        <v>13589</v>
      </c>
      <c r="C30774">
        <f>1/COUNTIF(B:B,Table_pizza_sales[[#This Row],[order_id]])</f>
        <v>1</v>
      </c>
      <c r="D30774" s="1" t="s">
        <v>152</v>
      </c>
      <c r="E30774">
        <v>1</v>
      </c>
      <c r="F30774" s="2">
        <v>42230</v>
      </c>
      <c r="G30774" s="2" t="str">
        <f>TEXT(Table_pizza_sales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172</v>
      </c>
      <c r="L30774" s="1" t="s">
        <v>31</v>
      </c>
      <c r="M30774" s="1" t="s">
        <v>79</v>
      </c>
      <c r="N30774" s="1" t="s">
        <v>80</v>
      </c>
    </row>
    <row r="30775" spans="1:14" x14ac:dyDescent="0.25">
      <c r="A30775">
        <v>30774</v>
      </c>
      <c r="B30775">
        <v>13590</v>
      </c>
      <c r="C30775">
        <f>1/COUNTIF(B:B,Table_pizza_sales[[#This Row],[order_id]])</f>
        <v>0.25</v>
      </c>
      <c r="D30775" s="1" t="s">
        <v>81</v>
      </c>
      <c r="E30775">
        <v>1</v>
      </c>
      <c r="F30775" s="2">
        <v>42230</v>
      </c>
      <c r="G30775" s="2" t="str">
        <f>TEXT(Table_pizz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172</v>
      </c>
      <c r="L30775" s="1" t="s">
        <v>13</v>
      </c>
      <c r="M30775" s="1" t="s">
        <v>82</v>
      </c>
      <c r="N30775" s="1" t="s">
        <v>83</v>
      </c>
    </row>
    <row r="30776" spans="1:14" x14ac:dyDescent="0.25">
      <c r="A30776">
        <v>30775</v>
      </c>
      <c r="B30776">
        <v>13590</v>
      </c>
      <c r="C30776">
        <f>1/COUNTIF(B:B,Table_pizza_sales[[#This Row],[order_id]])</f>
        <v>0.25</v>
      </c>
      <c r="D30776" s="1" t="s">
        <v>139</v>
      </c>
      <c r="E30776">
        <v>1</v>
      </c>
      <c r="F30776" s="2">
        <v>42230</v>
      </c>
      <c r="G30776" s="2" t="str">
        <f>TEXT(Table_pizz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172</v>
      </c>
      <c r="L30776" s="1" t="s">
        <v>13</v>
      </c>
      <c r="M30776" s="1" t="s">
        <v>127</v>
      </c>
      <c r="N30776" s="1" t="s">
        <v>128</v>
      </c>
    </row>
    <row r="30777" spans="1:14" x14ac:dyDescent="0.25">
      <c r="A30777">
        <v>30776</v>
      </c>
      <c r="B30777">
        <v>13590</v>
      </c>
      <c r="C30777">
        <f>1/COUNTIF(B:B,Table_pizza_sales[[#This Row],[order_id]])</f>
        <v>0.25</v>
      </c>
      <c r="D30777" s="1" t="s">
        <v>167</v>
      </c>
      <c r="E30777">
        <v>1</v>
      </c>
      <c r="F30777" s="2">
        <v>42230</v>
      </c>
      <c r="G30777" s="2" t="str">
        <f>TEXT(Table_pizza_sales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173</v>
      </c>
      <c r="L30777" s="1" t="s">
        <v>24</v>
      </c>
      <c r="M30777" s="1" t="s">
        <v>85</v>
      </c>
      <c r="N30777" s="1" t="s">
        <v>86</v>
      </c>
    </row>
    <row r="30778" spans="1:14" x14ac:dyDescent="0.25">
      <c r="A30778">
        <v>30777</v>
      </c>
      <c r="B30778">
        <v>13590</v>
      </c>
      <c r="C30778">
        <f>1/COUNTIF(B:B,Table_pizza_sales[[#This Row],[order_id]])</f>
        <v>0.25</v>
      </c>
      <c r="D30778" s="1" t="s">
        <v>30</v>
      </c>
      <c r="E30778">
        <v>1</v>
      </c>
      <c r="F30778" s="2">
        <v>42230</v>
      </c>
      <c r="G30778" s="2" t="str">
        <f>TEXT(Table_pizza_sales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171</v>
      </c>
      <c r="L30778" s="1" t="s">
        <v>31</v>
      </c>
      <c r="M30778" s="1" t="s">
        <v>32</v>
      </c>
      <c r="N30778" s="1" t="s">
        <v>33</v>
      </c>
    </row>
    <row r="30779" spans="1:14" x14ac:dyDescent="0.25">
      <c r="A30779">
        <v>30778</v>
      </c>
      <c r="B30779">
        <v>13591</v>
      </c>
      <c r="C30779">
        <f>1/COUNTIF(B:B,Table_pizza_sales[[#This Row],[order_id]])</f>
        <v>0.33333333333333331</v>
      </c>
      <c r="D30779" s="1" t="s">
        <v>93</v>
      </c>
      <c r="E30779">
        <v>1</v>
      </c>
      <c r="F30779" s="2">
        <v>42230</v>
      </c>
      <c r="G30779" s="2" t="str">
        <f>TEXT(Table_pizza_sales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173</v>
      </c>
      <c r="L30779" s="1" t="s">
        <v>24</v>
      </c>
      <c r="M30779" s="1" t="s">
        <v>94</v>
      </c>
      <c r="N30779" s="1" t="s">
        <v>95</v>
      </c>
    </row>
    <row r="30780" spans="1:14" x14ac:dyDescent="0.25">
      <c r="A30780">
        <v>30779</v>
      </c>
      <c r="B30780">
        <v>13591</v>
      </c>
      <c r="C30780">
        <f>1/COUNTIF(B:B,Table_pizza_sales[[#This Row],[order_id]])</f>
        <v>0.33333333333333331</v>
      </c>
      <c r="D30780" s="1" t="s">
        <v>87</v>
      </c>
      <c r="E30780">
        <v>1</v>
      </c>
      <c r="F30780" s="2">
        <v>42230</v>
      </c>
      <c r="G30780" s="2" t="str">
        <f>TEXT(Table_pizza_sales[[#This Row],[order_date]],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171</v>
      </c>
      <c r="L30780" s="1" t="s">
        <v>20</v>
      </c>
      <c r="M30780" s="1" t="s">
        <v>88</v>
      </c>
      <c r="N30780" s="1" t="s">
        <v>89</v>
      </c>
    </row>
    <row r="30781" spans="1:14" x14ac:dyDescent="0.25">
      <c r="A30781">
        <v>30780</v>
      </c>
      <c r="B30781">
        <v>13591</v>
      </c>
      <c r="C30781">
        <f>1/COUNTIF(B:B,Table_pizza_sales[[#This Row],[order_id]])</f>
        <v>0.33333333333333331</v>
      </c>
      <c r="D30781" s="1" t="s">
        <v>90</v>
      </c>
      <c r="E30781">
        <v>1</v>
      </c>
      <c r="F30781" s="2">
        <v>42230</v>
      </c>
      <c r="G30781" s="2" t="str">
        <f>TEXT(Table_pizz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172</v>
      </c>
      <c r="L30781" s="1" t="s">
        <v>13</v>
      </c>
      <c r="M30781" s="1" t="s">
        <v>91</v>
      </c>
      <c r="N30781" s="1" t="s">
        <v>92</v>
      </c>
    </row>
    <row r="30782" spans="1:14" x14ac:dyDescent="0.25">
      <c r="A30782">
        <v>30781</v>
      </c>
      <c r="B30782">
        <v>13592</v>
      </c>
      <c r="C30782">
        <f>1/COUNTIF(B:B,Table_pizza_sales[[#This Row],[order_id]])</f>
        <v>0.33333333333333331</v>
      </c>
      <c r="D30782" s="1" t="s">
        <v>81</v>
      </c>
      <c r="E30782">
        <v>1</v>
      </c>
      <c r="F30782" s="2">
        <v>42231</v>
      </c>
      <c r="G30782" s="2" t="str">
        <f>TEXT(Table_pizza_sales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172</v>
      </c>
      <c r="L30782" s="1" t="s">
        <v>13</v>
      </c>
      <c r="M30782" s="1" t="s">
        <v>82</v>
      </c>
      <c r="N30782" s="1" t="s">
        <v>83</v>
      </c>
    </row>
    <row r="30783" spans="1:14" x14ac:dyDescent="0.25">
      <c r="A30783">
        <v>30782</v>
      </c>
      <c r="B30783">
        <v>13592</v>
      </c>
      <c r="C30783">
        <f>1/COUNTIF(B:B,Table_pizza_sales[[#This Row],[order_id]])</f>
        <v>0.33333333333333331</v>
      </c>
      <c r="D30783" s="1" t="s">
        <v>34</v>
      </c>
      <c r="E30783">
        <v>1</v>
      </c>
      <c r="F30783" s="2">
        <v>42231</v>
      </c>
      <c r="G30783" s="2" t="str">
        <f>TEXT(Table_pizza_sales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173</v>
      </c>
      <c r="L30783" s="1" t="s">
        <v>24</v>
      </c>
      <c r="M30783" s="1" t="s">
        <v>25</v>
      </c>
      <c r="N30783" s="1" t="s">
        <v>26</v>
      </c>
    </row>
    <row r="30784" spans="1:14" x14ac:dyDescent="0.25">
      <c r="A30784">
        <v>30783</v>
      </c>
      <c r="B30784">
        <v>13592</v>
      </c>
      <c r="C30784">
        <f>1/COUNTIF(B:B,Table_pizza_sales[[#This Row],[order_id]])</f>
        <v>0.33333333333333331</v>
      </c>
      <c r="D30784" s="1" t="s">
        <v>90</v>
      </c>
      <c r="E30784">
        <v>1</v>
      </c>
      <c r="F30784" s="2">
        <v>42231</v>
      </c>
      <c r="G30784" s="2" t="str">
        <f>TEXT(Table_pizza_sales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172</v>
      </c>
      <c r="L30784" s="1" t="s">
        <v>13</v>
      </c>
      <c r="M30784" s="1" t="s">
        <v>91</v>
      </c>
      <c r="N30784" s="1" t="s">
        <v>92</v>
      </c>
    </row>
    <row r="30785" spans="1:14" x14ac:dyDescent="0.25">
      <c r="A30785">
        <v>30784</v>
      </c>
      <c r="B30785">
        <v>13593</v>
      </c>
      <c r="C30785">
        <f>1/COUNTIF(B:B,Table_pizza_sales[[#This Row],[order_id]])</f>
        <v>0.5</v>
      </c>
      <c r="D30785" s="1" t="s">
        <v>47</v>
      </c>
      <c r="E30785">
        <v>1</v>
      </c>
      <c r="F30785" s="2">
        <v>42231</v>
      </c>
      <c r="G30785" s="2" t="str">
        <f>TEXT(Table_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172</v>
      </c>
      <c r="L30785" s="1" t="s">
        <v>13</v>
      </c>
      <c r="M30785" s="1" t="s">
        <v>17</v>
      </c>
      <c r="N30785" s="1" t="s">
        <v>18</v>
      </c>
    </row>
    <row r="30786" spans="1:14" x14ac:dyDescent="0.25">
      <c r="A30786">
        <v>30785</v>
      </c>
      <c r="B30786">
        <v>13593</v>
      </c>
      <c r="C30786">
        <f>1/COUNTIF(B:B,Table_pizza_sales[[#This Row],[order_id]])</f>
        <v>0.5</v>
      </c>
      <c r="D30786" s="1" t="s">
        <v>110</v>
      </c>
      <c r="E30786">
        <v>1</v>
      </c>
      <c r="F30786" s="2">
        <v>42231</v>
      </c>
      <c r="G30786" s="2" t="str">
        <f>TEXT(Table_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171</v>
      </c>
      <c r="L30786" s="1" t="s">
        <v>24</v>
      </c>
      <c r="M30786" s="1" t="s">
        <v>111</v>
      </c>
      <c r="N30786" s="1" t="s">
        <v>112</v>
      </c>
    </row>
    <row r="30787" spans="1:14" x14ac:dyDescent="0.25">
      <c r="A30787">
        <v>30786</v>
      </c>
      <c r="B30787">
        <v>13594</v>
      </c>
      <c r="C30787">
        <f>1/COUNTIF(B:B,Table_pizza_sales[[#This Row],[order_id]])</f>
        <v>1</v>
      </c>
      <c r="D30787" s="1" t="s">
        <v>109</v>
      </c>
      <c r="E30787">
        <v>1</v>
      </c>
      <c r="F30787" s="2">
        <v>42231</v>
      </c>
      <c r="G30787" s="2" t="str">
        <f>TEXT(Table_pizza_sales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171</v>
      </c>
      <c r="L30787" s="1" t="s">
        <v>13</v>
      </c>
      <c r="M30787" s="1" t="s">
        <v>91</v>
      </c>
      <c r="N30787" s="1" t="s">
        <v>92</v>
      </c>
    </row>
    <row r="30788" spans="1:14" x14ac:dyDescent="0.25">
      <c r="A30788">
        <v>30787</v>
      </c>
      <c r="B30788">
        <v>13595</v>
      </c>
      <c r="C30788">
        <f>1/COUNTIF(B:B,Table_pizza_sales[[#This Row],[order_id]])</f>
        <v>1</v>
      </c>
      <c r="D30788" s="1" t="s">
        <v>56</v>
      </c>
      <c r="E30788">
        <v>1</v>
      </c>
      <c r="F30788" s="2">
        <v>42231</v>
      </c>
      <c r="G30788" s="2" t="str">
        <f>TEXT(Table_pizza_sales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171</v>
      </c>
      <c r="L30788" s="1" t="s">
        <v>24</v>
      </c>
      <c r="M30788" s="1" t="s">
        <v>57</v>
      </c>
      <c r="N30788" s="1" t="s">
        <v>58</v>
      </c>
    </row>
    <row r="30789" spans="1:14" x14ac:dyDescent="0.25">
      <c r="A30789">
        <v>30788</v>
      </c>
      <c r="B30789">
        <v>13596</v>
      </c>
      <c r="C30789">
        <f>1/COUNTIF(B:B,Table_pizza_sales[[#This Row],[order_id]])</f>
        <v>0.14285714285714285</v>
      </c>
      <c r="D30789" s="1" t="s">
        <v>115</v>
      </c>
      <c r="E30789">
        <v>1</v>
      </c>
      <c r="F30789" s="2">
        <v>42231</v>
      </c>
      <c r="G30789" s="2" t="str">
        <f>TEXT(Table_pizza_sales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173</v>
      </c>
      <c r="L30789" s="1" t="s">
        <v>31</v>
      </c>
      <c r="M30789" s="1" t="s">
        <v>39</v>
      </c>
      <c r="N30789" s="1" t="s">
        <v>40</v>
      </c>
    </row>
    <row r="30790" spans="1:14" x14ac:dyDescent="0.25">
      <c r="A30790">
        <v>30789</v>
      </c>
      <c r="B30790">
        <v>13596</v>
      </c>
      <c r="C30790">
        <f>1/COUNTIF(B:B,Table_pizza_sales[[#This Row],[order_id]])</f>
        <v>0.14285714285714285</v>
      </c>
      <c r="D30790" s="1" t="s">
        <v>77</v>
      </c>
      <c r="E30790">
        <v>1</v>
      </c>
      <c r="F30790" s="2">
        <v>42231</v>
      </c>
      <c r="G30790" s="2" t="str">
        <f>TEXT(Table_pizza_sales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172</v>
      </c>
      <c r="L30790" s="1" t="s">
        <v>31</v>
      </c>
      <c r="M30790" s="1" t="s">
        <v>71</v>
      </c>
      <c r="N30790" s="1" t="s">
        <v>72</v>
      </c>
    </row>
    <row r="30791" spans="1:14" x14ac:dyDescent="0.25">
      <c r="A30791">
        <v>30790</v>
      </c>
      <c r="B30791">
        <v>13596</v>
      </c>
      <c r="C30791">
        <f>1/COUNTIF(B:B,Table_pizza_sales[[#This Row],[order_id]])</f>
        <v>0.14285714285714285</v>
      </c>
      <c r="D30791" s="1" t="s">
        <v>19</v>
      </c>
      <c r="E30791">
        <v>1</v>
      </c>
      <c r="F30791" s="2">
        <v>42231</v>
      </c>
      <c r="G30791" s="2" t="str">
        <f>TEXT(Table_pizza_sales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171</v>
      </c>
      <c r="L30791" s="1" t="s">
        <v>20</v>
      </c>
      <c r="M30791" s="1" t="s">
        <v>21</v>
      </c>
      <c r="N30791" s="1" t="s">
        <v>22</v>
      </c>
    </row>
    <row r="30792" spans="1:14" x14ac:dyDescent="0.25">
      <c r="A30792">
        <v>30791</v>
      </c>
      <c r="B30792">
        <v>13596</v>
      </c>
      <c r="C30792">
        <f>1/COUNTIF(B:B,Table_pizza_sales[[#This Row],[order_id]])</f>
        <v>0.14285714285714285</v>
      </c>
      <c r="D30792" s="1" t="s">
        <v>149</v>
      </c>
      <c r="E30792">
        <v>1</v>
      </c>
      <c r="F30792" s="2">
        <v>42231</v>
      </c>
      <c r="G30792" s="2" t="str">
        <f>TEXT(Table_pizza_sales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171</v>
      </c>
      <c r="L30792" s="1" t="s">
        <v>20</v>
      </c>
      <c r="M30792" s="1" t="s">
        <v>98</v>
      </c>
      <c r="N30792" s="1" t="s">
        <v>99</v>
      </c>
    </row>
    <row r="30793" spans="1:14" x14ac:dyDescent="0.25">
      <c r="A30793">
        <v>30792</v>
      </c>
      <c r="B30793">
        <v>13596</v>
      </c>
      <c r="C30793">
        <f>1/COUNTIF(B:B,Table_pizza_sales[[#This Row],[order_id]])</f>
        <v>0.14285714285714285</v>
      </c>
      <c r="D30793" s="1" t="s">
        <v>145</v>
      </c>
      <c r="E30793">
        <v>1</v>
      </c>
      <c r="F30793" s="2">
        <v>42231</v>
      </c>
      <c r="G30793" s="2" t="str">
        <f>TEXT(Table_pizza_sales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172</v>
      </c>
      <c r="L30793" s="1" t="s">
        <v>24</v>
      </c>
      <c r="M30793" s="1" t="s">
        <v>111</v>
      </c>
      <c r="N30793" s="1" t="s">
        <v>112</v>
      </c>
    </row>
    <row r="30794" spans="1:14" x14ac:dyDescent="0.25">
      <c r="A30794">
        <v>30793</v>
      </c>
      <c r="B30794">
        <v>13596</v>
      </c>
      <c r="C30794">
        <f>1/COUNTIF(B:B,Table_pizza_sales[[#This Row],[order_id]])</f>
        <v>0.14285714285714285</v>
      </c>
      <c r="D30794" s="1" t="s">
        <v>158</v>
      </c>
      <c r="E30794">
        <v>1</v>
      </c>
      <c r="F30794" s="2">
        <v>42231</v>
      </c>
      <c r="G30794" s="2" t="str">
        <f>TEXT(Table_pizza_sales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173</v>
      </c>
      <c r="L30794" s="1" t="s">
        <v>20</v>
      </c>
      <c r="M30794" s="1" t="s">
        <v>107</v>
      </c>
      <c r="N30794" s="1" t="s">
        <v>108</v>
      </c>
    </row>
    <row r="30795" spans="1:14" x14ac:dyDescent="0.25">
      <c r="A30795">
        <v>30794</v>
      </c>
      <c r="B30795">
        <v>13596</v>
      </c>
      <c r="C30795">
        <f>1/COUNTIF(B:B,Table_pizza_sales[[#This Row],[order_id]])</f>
        <v>0.14285714285714285</v>
      </c>
      <c r="D30795" s="1" t="s">
        <v>62</v>
      </c>
      <c r="E30795">
        <v>1</v>
      </c>
      <c r="F30795" s="2">
        <v>42231</v>
      </c>
      <c r="G30795" s="2" t="str">
        <f>TEXT(Table_pizza_sales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172</v>
      </c>
      <c r="L30795" s="1" t="s">
        <v>20</v>
      </c>
      <c r="M30795" s="1" t="s">
        <v>63</v>
      </c>
      <c r="N30795" s="1" t="s">
        <v>64</v>
      </c>
    </row>
    <row r="30796" spans="1:14" x14ac:dyDescent="0.25">
      <c r="A30796">
        <v>30795</v>
      </c>
      <c r="B30796">
        <v>13597</v>
      </c>
      <c r="C30796">
        <f>1/COUNTIF(B:B,Table_pizza_sales[[#This Row],[order_id]])</f>
        <v>1</v>
      </c>
      <c r="D30796" s="1" t="s">
        <v>55</v>
      </c>
      <c r="E30796">
        <v>1</v>
      </c>
      <c r="F30796" s="2">
        <v>42231</v>
      </c>
      <c r="G30796" s="2" t="str">
        <f>TEXT(Table_pizza_sales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172</v>
      </c>
      <c r="L30796" s="1" t="s">
        <v>20</v>
      </c>
      <c r="M30796" s="1" t="s">
        <v>28</v>
      </c>
      <c r="N30796" s="1" t="s">
        <v>29</v>
      </c>
    </row>
    <row r="30797" spans="1:14" x14ac:dyDescent="0.25">
      <c r="A30797">
        <v>30796</v>
      </c>
      <c r="B30797">
        <v>13598</v>
      </c>
      <c r="C30797">
        <f>1/COUNTIF(B:B,Table_pizza_sales[[#This Row],[order_id]])</f>
        <v>1</v>
      </c>
      <c r="D30797" s="1" t="s">
        <v>47</v>
      </c>
      <c r="E30797">
        <v>1</v>
      </c>
      <c r="F30797" s="2">
        <v>42231</v>
      </c>
      <c r="G30797" s="2" t="str">
        <f>TEXT(Table_pizza_sales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172</v>
      </c>
      <c r="L30797" s="1" t="s">
        <v>13</v>
      </c>
      <c r="M30797" s="1" t="s">
        <v>17</v>
      </c>
      <c r="N30797" s="1" t="s">
        <v>18</v>
      </c>
    </row>
    <row r="30798" spans="1:14" x14ac:dyDescent="0.25">
      <c r="A30798">
        <v>30797</v>
      </c>
      <c r="B30798">
        <v>13599</v>
      </c>
      <c r="C30798">
        <f>1/COUNTIF(B:B,Table_pizza_sales[[#This Row],[order_id]])</f>
        <v>1</v>
      </c>
      <c r="D30798" s="1" t="s">
        <v>157</v>
      </c>
      <c r="E30798">
        <v>1</v>
      </c>
      <c r="F30798" s="2">
        <v>42231</v>
      </c>
      <c r="G30798" s="2" t="str">
        <f>TEXT(Table_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172</v>
      </c>
      <c r="L30798" s="1" t="s">
        <v>20</v>
      </c>
      <c r="M30798" s="1" t="s">
        <v>101</v>
      </c>
      <c r="N30798" s="1" t="s">
        <v>102</v>
      </c>
    </row>
    <row r="30799" spans="1:14" x14ac:dyDescent="0.25">
      <c r="A30799">
        <v>30798</v>
      </c>
      <c r="B30799">
        <v>13600</v>
      </c>
      <c r="C30799">
        <f>1/COUNTIF(B:B,Table_pizza_sales[[#This Row],[order_id]])</f>
        <v>1</v>
      </c>
      <c r="D30799" s="1" t="s">
        <v>145</v>
      </c>
      <c r="E30799">
        <v>1</v>
      </c>
      <c r="F30799" s="2">
        <v>42231</v>
      </c>
      <c r="G30799" s="2" t="str">
        <f>TEXT(Table_pizza_sales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172</v>
      </c>
      <c r="L30799" s="1" t="s">
        <v>24</v>
      </c>
      <c r="M30799" s="1" t="s">
        <v>111</v>
      </c>
      <c r="N30799" s="1" t="s">
        <v>112</v>
      </c>
    </row>
    <row r="30800" spans="1:14" x14ac:dyDescent="0.25">
      <c r="A30800">
        <v>30799</v>
      </c>
      <c r="B30800">
        <v>13601</v>
      </c>
      <c r="C30800">
        <f>1/COUNTIF(B:B,Table_pizza_sales[[#This Row],[order_id]])</f>
        <v>1</v>
      </c>
      <c r="D30800" s="1" t="s">
        <v>47</v>
      </c>
      <c r="E30800">
        <v>1</v>
      </c>
      <c r="F30800" s="2">
        <v>42231</v>
      </c>
      <c r="G30800" s="2" t="str">
        <f>TEXT(Table_pizza_sales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172</v>
      </c>
      <c r="L30800" s="1" t="s">
        <v>13</v>
      </c>
      <c r="M30800" s="1" t="s">
        <v>17</v>
      </c>
      <c r="N30800" s="1" t="s">
        <v>18</v>
      </c>
    </row>
    <row r="30801" spans="1:14" x14ac:dyDescent="0.25">
      <c r="A30801">
        <v>30800</v>
      </c>
      <c r="B30801">
        <v>13602</v>
      </c>
      <c r="C30801">
        <f>1/COUNTIF(B:B,Table_pizza_sales[[#This Row],[order_id]])</f>
        <v>1</v>
      </c>
      <c r="D30801" s="1" t="s">
        <v>115</v>
      </c>
      <c r="E30801">
        <v>1</v>
      </c>
      <c r="F30801" s="2">
        <v>42231</v>
      </c>
      <c r="G30801" s="2" t="str">
        <f>TEXT(Table_pizza_sales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173</v>
      </c>
      <c r="L30801" s="1" t="s">
        <v>31</v>
      </c>
      <c r="M30801" s="1" t="s">
        <v>39</v>
      </c>
      <c r="N30801" s="1" t="s">
        <v>40</v>
      </c>
    </row>
    <row r="30802" spans="1:14" x14ac:dyDescent="0.25">
      <c r="A30802">
        <v>30801</v>
      </c>
      <c r="B30802">
        <v>13603</v>
      </c>
      <c r="C30802">
        <f>1/COUNTIF(B:B,Table_pizza_sales[[#This Row],[order_id]])</f>
        <v>1</v>
      </c>
      <c r="D30802" s="1" t="s">
        <v>81</v>
      </c>
      <c r="E30802">
        <v>1</v>
      </c>
      <c r="F30802" s="2">
        <v>42231</v>
      </c>
      <c r="G30802" s="2" t="str">
        <f>TEXT(Table_pizza_sales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172</v>
      </c>
      <c r="L30802" s="1" t="s">
        <v>13</v>
      </c>
      <c r="M30802" s="1" t="s">
        <v>82</v>
      </c>
      <c r="N30802" s="1" t="s">
        <v>83</v>
      </c>
    </row>
    <row r="30803" spans="1:14" x14ac:dyDescent="0.25">
      <c r="A30803">
        <v>30802</v>
      </c>
      <c r="B30803">
        <v>13604</v>
      </c>
      <c r="C30803">
        <f>1/COUNTIF(B:B,Table_pizza_sales[[#This Row],[order_id]])</f>
        <v>0.5</v>
      </c>
      <c r="D30803" s="1" t="s">
        <v>34</v>
      </c>
      <c r="E30803">
        <v>1</v>
      </c>
      <c r="F30803" s="2">
        <v>42231</v>
      </c>
      <c r="G30803" s="2" t="str">
        <f>TEXT(Table_pizza_sales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173</v>
      </c>
      <c r="L30803" s="1" t="s">
        <v>24</v>
      </c>
      <c r="M30803" s="1" t="s">
        <v>25</v>
      </c>
      <c r="N30803" s="1" t="s">
        <v>26</v>
      </c>
    </row>
    <row r="30804" spans="1:14" x14ac:dyDescent="0.25">
      <c r="A30804">
        <v>30803</v>
      </c>
      <c r="B30804">
        <v>13604</v>
      </c>
      <c r="C30804">
        <f>1/COUNTIF(B:B,Table_pizza_sales[[#This Row],[order_id]])</f>
        <v>0.5</v>
      </c>
      <c r="D30804" s="1" t="s">
        <v>159</v>
      </c>
      <c r="E30804">
        <v>1</v>
      </c>
      <c r="F30804" s="2">
        <v>42231</v>
      </c>
      <c r="G30804" s="2" t="str">
        <f>TEXT(Table_pizza_sales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173</v>
      </c>
      <c r="L30804" s="1" t="s">
        <v>13</v>
      </c>
      <c r="M30804" s="1" t="s">
        <v>91</v>
      </c>
      <c r="N30804" s="1" t="s">
        <v>92</v>
      </c>
    </row>
    <row r="30805" spans="1:14" x14ac:dyDescent="0.25">
      <c r="A30805">
        <v>30804</v>
      </c>
      <c r="B30805">
        <v>13605</v>
      </c>
      <c r="C30805">
        <f>1/COUNTIF(B:B,Table_pizza_sales[[#This Row],[order_id]])</f>
        <v>0.33333333333333331</v>
      </c>
      <c r="D30805" s="1" t="s">
        <v>115</v>
      </c>
      <c r="E30805">
        <v>1</v>
      </c>
      <c r="F30805" s="2">
        <v>42231</v>
      </c>
      <c r="G30805" s="2" t="str">
        <f>TEXT(Table_pizza_sales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173</v>
      </c>
      <c r="L30805" s="1" t="s">
        <v>31</v>
      </c>
      <c r="M30805" s="1" t="s">
        <v>39</v>
      </c>
      <c r="N30805" s="1" t="s">
        <v>40</v>
      </c>
    </row>
    <row r="30806" spans="1:14" x14ac:dyDescent="0.25">
      <c r="A30806">
        <v>30805</v>
      </c>
      <c r="B30806">
        <v>13605</v>
      </c>
      <c r="C30806">
        <f>1/COUNTIF(B:B,Table_pizza_sales[[#This Row],[order_id]])</f>
        <v>0.33333333333333331</v>
      </c>
      <c r="D30806" s="1" t="s">
        <v>16</v>
      </c>
      <c r="E30806">
        <v>1</v>
      </c>
      <c r="F30806" s="2">
        <v>42231</v>
      </c>
      <c r="G30806" s="2" t="str">
        <f>TEXT(Table_pizza_sales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173</v>
      </c>
      <c r="L30806" s="1" t="s">
        <v>13</v>
      </c>
      <c r="M30806" s="1" t="s">
        <v>17</v>
      </c>
      <c r="N30806" s="1" t="s">
        <v>18</v>
      </c>
    </row>
    <row r="30807" spans="1:14" x14ac:dyDescent="0.25">
      <c r="A30807">
        <v>30806</v>
      </c>
      <c r="B30807">
        <v>13605</v>
      </c>
      <c r="C30807">
        <f>1/COUNTIF(B:B,Table_pizza_sales[[#This Row],[order_id]])</f>
        <v>0.33333333333333331</v>
      </c>
      <c r="D30807" s="1" t="s">
        <v>116</v>
      </c>
      <c r="E30807">
        <v>1</v>
      </c>
      <c r="F30807" s="2">
        <v>42231</v>
      </c>
      <c r="G30807" s="2" t="str">
        <f>TEXT(Table_pizza_sales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173</v>
      </c>
      <c r="L30807" s="1" t="s">
        <v>13</v>
      </c>
      <c r="M30807" s="1" t="s">
        <v>75</v>
      </c>
      <c r="N30807" s="1" t="s">
        <v>76</v>
      </c>
    </row>
    <row r="30808" spans="1:14" x14ac:dyDescent="0.25">
      <c r="A30808">
        <v>30807</v>
      </c>
      <c r="B30808">
        <v>13606</v>
      </c>
      <c r="C30808">
        <f>1/COUNTIF(B:B,Table_pizza_sales[[#This Row],[order_id]])</f>
        <v>1</v>
      </c>
      <c r="D30808" s="1" t="s">
        <v>150</v>
      </c>
      <c r="E30808">
        <v>1</v>
      </c>
      <c r="F30808" s="2">
        <v>42231</v>
      </c>
      <c r="G30808" s="2" t="str">
        <f>TEXT(Table_pizza_sales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173</v>
      </c>
      <c r="L30808" s="1" t="s">
        <v>20</v>
      </c>
      <c r="M30808" s="1" t="s">
        <v>63</v>
      </c>
      <c r="N30808" s="1" t="s">
        <v>64</v>
      </c>
    </row>
    <row r="30809" spans="1:14" x14ac:dyDescent="0.25">
      <c r="A30809">
        <v>30808</v>
      </c>
      <c r="B30809">
        <v>13607</v>
      </c>
      <c r="C30809">
        <f>1/COUNTIF(B:B,Table_pizza_sales[[#This Row],[order_id]])</f>
        <v>0.33333333333333331</v>
      </c>
      <c r="D30809" s="1" t="s">
        <v>73</v>
      </c>
      <c r="E30809">
        <v>1</v>
      </c>
      <c r="F30809" s="2">
        <v>42231</v>
      </c>
      <c r="G30809" s="2" t="str">
        <f>TEXT(Table_pizza_sales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173</v>
      </c>
      <c r="L30809" s="1" t="s">
        <v>31</v>
      </c>
      <c r="M30809" s="1" t="s">
        <v>71</v>
      </c>
      <c r="N30809" s="1" t="s">
        <v>72</v>
      </c>
    </row>
    <row r="30810" spans="1:14" x14ac:dyDescent="0.25">
      <c r="A30810">
        <v>30809</v>
      </c>
      <c r="B30810">
        <v>13607</v>
      </c>
      <c r="C30810">
        <f>1/COUNTIF(B:B,Table_pizza_sales[[#This Row],[order_id]])</f>
        <v>0.33333333333333331</v>
      </c>
      <c r="D30810" s="1" t="s">
        <v>27</v>
      </c>
      <c r="E30810">
        <v>1</v>
      </c>
      <c r="F30810" s="2">
        <v>42231</v>
      </c>
      <c r="G30810" s="2" t="str">
        <f>TEXT(Table_pizza_sales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173</v>
      </c>
      <c r="L30810" s="1" t="s">
        <v>20</v>
      </c>
      <c r="M30810" s="1" t="s">
        <v>28</v>
      </c>
      <c r="N30810" s="1" t="s">
        <v>29</v>
      </c>
    </row>
    <row r="30811" spans="1:14" x14ac:dyDescent="0.25">
      <c r="A30811">
        <v>30810</v>
      </c>
      <c r="B30811">
        <v>13607</v>
      </c>
      <c r="C30811">
        <f>1/COUNTIF(B:B,Table_pizza_sales[[#This Row],[order_id]])</f>
        <v>0.33333333333333331</v>
      </c>
      <c r="D30811" s="1" t="s">
        <v>158</v>
      </c>
      <c r="E30811">
        <v>1</v>
      </c>
      <c r="F30811" s="2">
        <v>42231</v>
      </c>
      <c r="G30811" s="2" t="str">
        <f>TEXT(Table_pizza_sales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173</v>
      </c>
      <c r="L30811" s="1" t="s">
        <v>20</v>
      </c>
      <c r="M30811" s="1" t="s">
        <v>107</v>
      </c>
      <c r="N30811" s="1" t="s">
        <v>108</v>
      </c>
    </row>
    <row r="30812" spans="1:14" x14ac:dyDescent="0.25">
      <c r="A30812">
        <v>30811</v>
      </c>
      <c r="B30812">
        <v>13608</v>
      </c>
      <c r="C30812">
        <f>1/COUNTIF(B:B,Table_pizza_sales[[#This Row],[order_id]])</f>
        <v>0.5</v>
      </c>
      <c r="D30812" s="1" t="s">
        <v>16</v>
      </c>
      <c r="E30812">
        <v>1</v>
      </c>
      <c r="F30812" s="2">
        <v>42231</v>
      </c>
      <c r="G30812" s="2" t="str">
        <f>TEXT(Table_pizza_sales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173</v>
      </c>
      <c r="L30812" s="1" t="s">
        <v>13</v>
      </c>
      <c r="M30812" s="1" t="s">
        <v>17</v>
      </c>
      <c r="N30812" s="1" t="s">
        <v>18</v>
      </c>
    </row>
    <row r="30813" spans="1:14" x14ac:dyDescent="0.25">
      <c r="A30813">
        <v>30812</v>
      </c>
      <c r="B30813">
        <v>13608</v>
      </c>
      <c r="C30813">
        <f>1/COUNTIF(B:B,Table_pizza_sales[[#This Row],[order_id]])</f>
        <v>0.5</v>
      </c>
      <c r="D30813" s="1" t="s">
        <v>134</v>
      </c>
      <c r="E30813">
        <v>1</v>
      </c>
      <c r="F30813" s="2">
        <v>42231</v>
      </c>
      <c r="G30813" s="2" t="str">
        <f>TEXT(Table_pizza_sales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173</v>
      </c>
      <c r="L30813" s="1" t="s">
        <v>31</v>
      </c>
      <c r="M30813" s="1" t="s">
        <v>32</v>
      </c>
      <c r="N30813" s="1" t="s">
        <v>33</v>
      </c>
    </row>
    <row r="30814" spans="1:14" x14ac:dyDescent="0.25">
      <c r="A30814">
        <v>30813</v>
      </c>
      <c r="B30814">
        <v>13609</v>
      </c>
      <c r="C30814">
        <f>1/COUNTIF(B:B,Table_pizza_sales[[#This Row],[order_id]])</f>
        <v>1</v>
      </c>
      <c r="D30814" s="1" t="s">
        <v>147</v>
      </c>
      <c r="E30814">
        <v>1</v>
      </c>
      <c r="F30814" s="2">
        <v>42231</v>
      </c>
      <c r="G30814" s="2" t="str">
        <f>TEXT(Table_pizza_sales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172</v>
      </c>
      <c r="L30814" s="1" t="s">
        <v>31</v>
      </c>
      <c r="M30814" s="1" t="s">
        <v>32</v>
      </c>
      <c r="N30814" s="1" t="s">
        <v>33</v>
      </c>
    </row>
    <row r="30815" spans="1:14" x14ac:dyDescent="0.25">
      <c r="A30815">
        <v>30814</v>
      </c>
      <c r="B30815">
        <v>13610</v>
      </c>
      <c r="C30815">
        <f>1/COUNTIF(B:B,Table_pizza_sales[[#This Row],[order_id]])</f>
        <v>0.5</v>
      </c>
      <c r="D30815" s="1" t="s">
        <v>19</v>
      </c>
      <c r="E30815">
        <v>1</v>
      </c>
      <c r="F30815" s="2">
        <v>42231</v>
      </c>
      <c r="G30815" s="2" t="str">
        <f>TEXT(Table_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171</v>
      </c>
      <c r="L30815" s="1" t="s">
        <v>20</v>
      </c>
      <c r="M30815" s="1" t="s">
        <v>21</v>
      </c>
      <c r="N30815" s="1" t="s">
        <v>22</v>
      </c>
    </row>
    <row r="30816" spans="1:14" x14ac:dyDescent="0.25">
      <c r="A30816">
        <v>30815</v>
      </c>
      <c r="B30816">
        <v>13610</v>
      </c>
      <c r="C30816">
        <f>1/COUNTIF(B:B,Table_pizza_sales[[#This Row],[order_id]])</f>
        <v>0.5</v>
      </c>
      <c r="D30816" s="1" t="s">
        <v>66</v>
      </c>
      <c r="E30816">
        <v>1</v>
      </c>
      <c r="F30816" s="2">
        <v>42231</v>
      </c>
      <c r="G30816" s="2" t="str">
        <f>TEXT(Table_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171</v>
      </c>
      <c r="L30816" s="1" t="s">
        <v>31</v>
      </c>
      <c r="M30816" s="1" t="s">
        <v>67</v>
      </c>
      <c r="N30816" s="1" t="s">
        <v>68</v>
      </c>
    </row>
    <row r="30817" spans="1:14" x14ac:dyDescent="0.25">
      <c r="A30817">
        <v>30816</v>
      </c>
      <c r="B30817">
        <v>13611</v>
      </c>
      <c r="C30817">
        <f>1/COUNTIF(B:B,Table_pizza_sales[[#This Row],[order_id]])</f>
        <v>0.5</v>
      </c>
      <c r="D30817" s="1" t="s">
        <v>81</v>
      </c>
      <c r="E30817">
        <v>1</v>
      </c>
      <c r="F30817" s="2">
        <v>42231</v>
      </c>
      <c r="G30817" s="2" t="str">
        <f>TEXT(Table_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172</v>
      </c>
      <c r="L30817" s="1" t="s">
        <v>13</v>
      </c>
      <c r="M30817" s="1" t="s">
        <v>82</v>
      </c>
      <c r="N30817" s="1" t="s">
        <v>83</v>
      </c>
    </row>
    <row r="30818" spans="1:14" x14ac:dyDescent="0.25">
      <c r="A30818">
        <v>30817</v>
      </c>
      <c r="B30818">
        <v>13611</v>
      </c>
      <c r="C30818">
        <f>1/COUNTIF(B:B,Table_pizza_sales[[#This Row],[order_id]])</f>
        <v>0.5</v>
      </c>
      <c r="D30818" s="1" t="s">
        <v>137</v>
      </c>
      <c r="E30818">
        <v>1</v>
      </c>
      <c r="F30818" s="2">
        <v>42231</v>
      </c>
      <c r="G30818" s="2" t="str">
        <f>TEXT(Table_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74</v>
      </c>
      <c r="L30818" s="1" t="s">
        <v>13</v>
      </c>
      <c r="M30818" s="1" t="s">
        <v>42</v>
      </c>
      <c r="N30818" s="1" t="s">
        <v>43</v>
      </c>
    </row>
    <row r="30819" spans="1:14" x14ac:dyDescent="0.25">
      <c r="A30819">
        <v>30818</v>
      </c>
      <c r="B30819">
        <v>13612</v>
      </c>
      <c r="C30819">
        <f>1/COUNTIF(B:B,Table_pizza_sales[[#This Row],[order_id]])</f>
        <v>1</v>
      </c>
      <c r="D30819" s="1" t="s">
        <v>160</v>
      </c>
      <c r="E30819">
        <v>1</v>
      </c>
      <c r="F30819" s="2">
        <v>42231</v>
      </c>
      <c r="G30819" s="2" t="str">
        <f>TEXT(Table_pizza_sales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173</v>
      </c>
      <c r="L30819" s="1" t="s">
        <v>20</v>
      </c>
      <c r="M30819" s="1" t="s">
        <v>60</v>
      </c>
      <c r="N30819" s="1" t="s">
        <v>61</v>
      </c>
    </row>
    <row r="30820" spans="1:14" x14ac:dyDescent="0.25">
      <c r="A30820">
        <v>30819</v>
      </c>
      <c r="B30820">
        <v>13613</v>
      </c>
      <c r="C30820">
        <f>1/COUNTIF(B:B,Table_pizza_sales[[#This Row],[order_id]])</f>
        <v>0.33333333333333331</v>
      </c>
      <c r="D30820" s="1" t="s">
        <v>69</v>
      </c>
      <c r="E30820">
        <v>1</v>
      </c>
      <c r="F30820" s="2">
        <v>42231</v>
      </c>
      <c r="G30820" s="2" t="str">
        <f>TEXT(Table_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171</v>
      </c>
      <c r="L30820" s="1" t="s">
        <v>31</v>
      </c>
      <c r="M30820" s="1" t="s">
        <v>39</v>
      </c>
      <c r="N30820" s="1" t="s">
        <v>40</v>
      </c>
    </row>
    <row r="30821" spans="1:14" x14ac:dyDescent="0.25">
      <c r="A30821">
        <v>30820</v>
      </c>
      <c r="B30821">
        <v>13613</v>
      </c>
      <c r="C30821">
        <f>1/COUNTIF(B:B,Table_pizza_sales[[#This Row],[order_id]])</f>
        <v>0.33333333333333331</v>
      </c>
      <c r="D30821" s="1" t="s">
        <v>38</v>
      </c>
      <c r="E30821">
        <v>1</v>
      </c>
      <c r="F30821" s="2">
        <v>42231</v>
      </c>
      <c r="G30821" s="2" t="str">
        <f>TEXT(Table_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172</v>
      </c>
      <c r="L30821" s="1" t="s">
        <v>31</v>
      </c>
      <c r="M30821" s="1" t="s">
        <v>39</v>
      </c>
      <c r="N30821" s="1" t="s">
        <v>40</v>
      </c>
    </row>
    <row r="30822" spans="1:14" x14ac:dyDescent="0.25">
      <c r="A30822">
        <v>30821</v>
      </c>
      <c r="B30822">
        <v>13613</v>
      </c>
      <c r="C30822">
        <f>1/COUNTIF(B:B,Table_pizza_sales[[#This Row],[order_id]])</f>
        <v>0.33333333333333331</v>
      </c>
      <c r="D30822" s="1" t="s">
        <v>125</v>
      </c>
      <c r="E30822">
        <v>1</v>
      </c>
      <c r="F30822" s="2">
        <v>42231</v>
      </c>
      <c r="G30822" s="2" t="str">
        <f>TEXT(Table_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73</v>
      </c>
      <c r="L30822" s="1" t="s">
        <v>20</v>
      </c>
      <c r="M30822" s="1" t="s">
        <v>49</v>
      </c>
      <c r="N30822" s="1" t="s">
        <v>50</v>
      </c>
    </row>
    <row r="30823" spans="1:14" x14ac:dyDescent="0.25">
      <c r="A30823">
        <v>30822</v>
      </c>
      <c r="B30823">
        <v>13614</v>
      </c>
      <c r="C30823">
        <f>1/COUNTIF(B:B,Table_pizza_sales[[#This Row],[order_id]])</f>
        <v>0.5</v>
      </c>
      <c r="D30823" s="1" t="s">
        <v>110</v>
      </c>
      <c r="E30823">
        <v>1</v>
      </c>
      <c r="F30823" s="2">
        <v>42231</v>
      </c>
      <c r="G30823" s="2" t="str">
        <f>TEXT(Table_pizza_sales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171</v>
      </c>
      <c r="L30823" s="1" t="s">
        <v>24</v>
      </c>
      <c r="M30823" s="1" t="s">
        <v>111</v>
      </c>
      <c r="N30823" s="1" t="s">
        <v>112</v>
      </c>
    </row>
    <row r="30824" spans="1:14" x14ac:dyDescent="0.25">
      <c r="A30824">
        <v>30823</v>
      </c>
      <c r="B30824">
        <v>13614</v>
      </c>
      <c r="C30824">
        <f>1/COUNTIF(B:B,Table_pizza_sales[[#This Row],[order_id]])</f>
        <v>0.5</v>
      </c>
      <c r="D30824" s="1" t="s">
        <v>158</v>
      </c>
      <c r="E30824">
        <v>1</v>
      </c>
      <c r="F30824" s="2">
        <v>42231</v>
      </c>
      <c r="G30824" s="2" t="str">
        <f>TEXT(Table_pizza_sales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173</v>
      </c>
      <c r="L30824" s="1" t="s">
        <v>20</v>
      </c>
      <c r="M30824" s="1" t="s">
        <v>107</v>
      </c>
      <c r="N30824" s="1" t="s">
        <v>108</v>
      </c>
    </row>
    <row r="30825" spans="1:14" x14ac:dyDescent="0.25">
      <c r="A30825">
        <v>30824</v>
      </c>
      <c r="B30825">
        <v>13615</v>
      </c>
      <c r="C30825">
        <f>1/COUNTIF(B:B,Table_pizza_sales[[#This Row],[order_id]])</f>
        <v>1</v>
      </c>
      <c r="D30825" s="1" t="s">
        <v>138</v>
      </c>
      <c r="E30825">
        <v>1</v>
      </c>
      <c r="F30825" s="2">
        <v>42231</v>
      </c>
      <c r="G30825" s="2" t="str">
        <f>TEXT(Table_pizza_sales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171</v>
      </c>
      <c r="L30825" s="1" t="s">
        <v>13</v>
      </c>
      <c r="M30825" s="1" t="s">
        <v>14</v>
      </c>
      <c r="N30825" s="1" t="s">
        <v>15</v>
      </c>
    </row>
    <row r="30826" spans="1:14" x14ac:dyDescent="0.25">
      <c r="A30826">
        <v>30825</v>
      </c>
      <c r="B30826">
        <v>13616</v>
      </c>
      <c r="C30826">
        <f>1/COUNTIF(B:B,Table_pizza_sales[[#This Row],[order_id]])</f>
        <v>0.5</v>
      </c>
      <c r="D30826" s="1" t="s">
        <v>77</v>
      </c>
      <c r="E30826">
        <v>1</v>
      </c>
      <c r="F30826" s="2">
        <v>42231</v>
      </c>
      <c r="G30826" s="2" t="str">
        <f>TEXT(Table_pizza_sales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172</v>
      </c>
      <c r="L30826" s="1" t="s">
        <v>31</v>
      </c>
      <c r="M30826" s="1" t="s">
        <v>71</v>
      </c>
      <c r="N30826" s="1" t="s">
        <v>72</v>
      </c>
    </row>
    <row r="30827" spans="1:14" x14ac:dyDescent="0.25">
      <c r="A30827">
        <v>30826</v>
      </c>
      <c r="B30827">
        <v>13616</v>
      </c>
      <c r="C30827">
        <f>1/COUNTIF(B:B,Table_pizza_sales[[#This Row],[order_id]])</f>
        <v>0.5</v>
      </c>
      <c r="D30827" s="1" t="s">
        <v>41</v>
      </c>
      <c r="E30827">
        <v>1</v>
      </c>
      <c r="F30827" s="2">
        <v>42231</v>
      </c>
      <c r="G30827" s="2" t="str">
        <f>TEXT(Table_pizza_sales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172</v>
      </c>
      <c r="L30827" s="1" t="s">
        <v>13</v>
      </c>
      <c r="M30827" s="1" t="s">
        <v>42</v>
      </c>
      <c r="N30827" s="1" t="s">
        <v>43</v>
      </c>
    </row>
    <row r="30828" spans="1:14" x14ac:dyDescent="0.25">
      <c r="A30828">
        <v>30827</v>
      </c>
      <c r="B30828">
        <v>13617</v>
      </c>
      <c r="C30828">
        <f>1/COUNTIF(B:B,Table_pizza_sales[[#This Row],[order_id]])</f>
        <v>1</v>
      </c>
      <c r="D30828" s="1" t="s">
        <v>19</v>
      </c>
      <c r="E30828">
        <v>1</v>
      </c>
      <c r="F30828" s="2">
        <v>42231</v>
      </c>
      <c r="G30828" s="2" t="str">
        <f>TEXT(Table_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171</v>
      </c>
      <c r="L30828" s="1" t="s">
        <v>20</v>
      </c>
      <c r="M30828" s="1" t="s">
        <v>21</v>
      </c>
      <c r="N30828" s="1" t="s">
        <v>22</v>
      </c>
    </row>
    <row r="30829" spans="1:14" x14ac:dyDescent="0.25">
      <c r="A30829">
        <v>30828</v>
      </c>
      <c r="B30829">
        <v>13618</v>
      </c>
      <c r="C30829">
        <f>1/COUNTIF(B:B,Table_pizza_sales[[#This Row],[order_id]])</f>
        <v>0.5</v>
      </c>
      <c r="D30829" s="1" t="s">
        <v>12</v>
      </c>
      <c r="E30829">
        <v>1</v>
      </c>
      <c r="F30829" s="2">
        <v>42231</v>
      </c>
      <c r="G30829" s="2" t="str">
        <f>TEXT(Table_pizza_sales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173</v>
      </c>
      <c r="L30829" s="1" t="s">
        <v>13</v>
      </c>
      <c r="M30829" s="1" t="s">
        <v>14</v>
      </c>
      <c r="N30829" s="1" t="s">
        <v>15</v>
      </c>
    </row>
    <row r="30830" spans="1:14" x14ac:dyDescent="0.25">
      <c r="A30830">
        <v>30829</v>
      </c>
      <c r="B30830">
        <v>13618</v>
      </c>
      <c r="C30830">
        <f>1/COUNTIF(B:B,Table_pizza_sales[[#This Row],[order_id]])</f>
        <v>0.5</v>
      </c>
      <c r="D30830" s="1" t="s">
        <v>35</v>
      </c>
      <c r="E30830">
        <v>1</v>
      </c>
      <c r="F30830" s="2">
        <v>42231</v>
      </c>
      <c r="G30830" s="2" t="str">
        <f>TEXT(Table_pizza_sales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171</v>
      </c>
      <c r="L30830" s="1" t="s">
        <v>24</v>
      </c>
      <c r="M30830" s="1" t="s">
        <v>36</v>
      </c>
      <c r="N30830" s="1" t="s">
        <v>37</v>
      </c>
    </row>
    <row r="30831" spans="1:14" x14ac:dyDescent="0.25">
      <c r="A30831">
        <v>30830</v>
      </c>
      <c r="B30831">
        <v>13619</v>
      </c>
      <c r="C30831">
        <f>1/COUNTIF(B:B,Table_pizza_sales[[#This Row],[order_id]])</f>
        <v>0.5</v>
      </c>
      <c r="D30831" s="1" t="s">
        <v>23</v>
      </c>
      <c r="E30831">
        <v>1</v>
      </c>
      <c r="F30831" s="2">
        <v>42231</v>
      </c>
      <c r="G30831" s="2" t="str">
        <f>TEXT(Table_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171</v>
      </c>
      <c r="L30831" s="1" t="s">
        <v>24</v>
      </c>
      <c r="M30831" s="1" t="s">
        <v>25</v>
      </c>
      <c r="N30831" s="1" t="s">
        <v>26</v>
      </c>
    </row>
    <row r="30832" spans="1:14" x14ac:dyDescent="0.25">
      <c r="A30832">
        <v>30831</v>
      </c>
      <c r="B30832">
        <v>13619</v>
      </c>
      <c r="C30832">
        <f>1/COUNTIF(B:B,Table_pizza_sales[[#This Row],[order_id]])</f>
        <v>0.5</v>
      </c>
      <c r="D30832" s="1" t="s">
        <v>65</v>
      </c>
      <c r="E30832">
        <v>1</v>
      </c>
      <c r="F30832" s="2">
        <v>42231</v>
      </c>
      <c r="G30832" s="2" t="str">
        <f>TEXT(Table_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171</v>
      </c>
      <c r="L30832" s="1" t="s">
        <v>20</v>
      </c>
      <c r="M30832" s="1" t="s">
        <v>28</v>
      </c>
      <c r="N30832" s="1" t="s">
        <v>29</v>
      </c>
    </row>
    <row r="30833" spans="1:14" x14ac:dyDescent="0.25">
      <c r="A30833">
        <v>30832</v>
      </c>
      <c r="B30833">
        <v>13620</v>
      </c>
      <c r="C30833">
        <f>1/COUNTIF(B:B,Table_pizza_sales[[#This Row],[order_id]])</f>
        <v>1</v>
      </c>
      <c r="D30833" s="1" t="s">
        <v>56</v>
      </c>
      <c r="E30833">
        <v>1</v>
      </c>
      <c r="F30833" s="2">
        <v>42231</v>
      </c>
      <c r="G30833" s="2" t="str">
        <f>TEXT(Table_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171</v>
      </c>
      <c r="L30833" s="1" t="s">
        <v>24</v>
      </c>
      <c r="M30833" s="1" t="s">
        <v>57</v>
      </c>
      <c r="N30833" s="1" t="s">
        <v>58</v>
      </c>
    </row>
    <row r="30834" spans="1:14" x14ac:dyDescent="0.25">
      <c r="A30834">
        <v>30833</v>
      </c>
      <c r="B30834">
        <v>13621</v>
      </c>
      <c r="C30834">
        <f>1/COUNTIF(B:B,Table_pizza_sales[[#This Row],[order_id]])</f>
        <v>0.5</v>
      </c>
      <c r="D30834" s="1" t="s">
        <v>155</v>
      </c>
      <c r="E30834">
        <v>1</v>
      </c>
      <c r="F30834" s="2">
        <v>42231</v>
      </c>
      <c r="G30834" s="2" t="str">
        <f>TEXT(Table_pizza_sales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173</v>
      </c>
      <c r="L30834" s="1" t="s">
        <v>20</v>
      </c>
      <c r="M30834" s="1" t="s">
        <v>98</v>
      </c>
      <c r="N30834" s="1" t="s">
        <v>99</v>
      </c>
    </row>
    <row r="30835" spans="1:14" x14ac:dyDescent="0.25">
      <c r="A30835">
        <v>30834</v>
      </c>
      <c r="B30835">
        <v>13621</v>
      </c>
      <c r="C30835">
        <f>1/COUNTIF(B:B,Table_pizza_sales[[#This Row],[order_id]])</f>
        <v>0.5</v>
      </c>
      <c r="D30835" s="1" t="s">
        <v>134</v>
      </c>
      <c r="E30835">
        <v>1</v>
      </c>
      <c r="F30835" s="2">
        <v>42231</v>
      </c>
      <c r="G30835" s="2" t="str">
        <f>TEXT(Table_pizza_sales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173</v>
      </c>
      <c r="L30835" s="1" t="s">
        <v>31</v>
      </c>
      <c r="M30835" s="1" t="s">
        <v>32</v>
      </c>
      <c r="N30835" s="1" t="s">
        <v>33</v>
      </c>
    </row>
    <row r="30836" spans="1:14" x14ac:dyDescent="0.25">
      <c r="A30836">
        <v>30835</v>
      </c>
      <c r="B30836">
        <v>13622</v>
      </c>
      <c r="C30836">
        <f>1/COUNTIF(B:B,Table_pizza_sales[[#This Row],[order_id]])</f>
        <v>0.33333333333333331</v>
      </c>
      <c r="D30836" s="1" t="s">
        <v>169</v>
      </c>
      <c r="E30836">
        <v>1</v>
      </c>
      <c r="F30836" s="2">
        <v>42231</v>
      </c>
      <c r="G30836" s="2" t="str">
        <f>TEXT(Table_pizza_sales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171</v>
      </c>
      <c r="L30836" s="1" t="s">
        <v>24</v>
      </c>
      <c r="M30836" s="1" t="s">
        <v>94</v>
      </c>
      <c r="N30836" s="1" t="s">
        <v>95</v>
      </c>
    </row>
    <row r="30837" spans="1:14" x14ac:dyDescent="0.25">
      <c r="A30837">
        <v>30836</v>
      </c>
      <c r="B30837">
        <v>13622</v>
      </c>
      <c r="C30837">
        <f>1/COUNTIF(B:B,Table_pizza_sales[[#This Row],[order_id]])</f>
        <v>0.33333333333333331</v>
      </c>
      <c r="D30837" s="1" t="s">
        <v>48</v>
      </c>
      <c r="E30837">
        <v>1</v>
      </c>
      <c r="F30837" s="2">
        <v>42231</v>
      </c>
      <c r="G30837" s="2" t="str">
        <f>TEXT(Table_pizza_sales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172</v>
      </c>
      <c r="L30837" s="1" t="s">
        <v>20</v>
      </c>
      <c r="M30837" s="1" t="s">
        <v>49</v>
      </c>
      <c r="N30837" s="1" t="s">
        <v>50</v>
      </c>
    </row>
    <row r="30838" spans="1:14" x14ac:dyDescent="0.25">
      <c r="A30838">
        <v>30837</v>
      </c>
      <c r="B30838">
        <v>13622</v>
      </c>
      <c r="C30838">
        <f>1/COUNTIF(B:B,Table_pizza_sales[[#This Row],[order_id]])</f>
        <v>0.33333333333333331</v>
      </c>
      <c r="D30838" s="1" t="s">
        <v>54</v>
      </c>
      <c r="E30838">
        <v>1</v>
      </c>
      <c r="F30838" s="2">
        <v>42231</v>
      </c>
      <c r="G30838" s="2" t="str">
        <f>TEXT(Table_pizza_sales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172</v>
      </c>
      <c r="L30838" s="1" t="s">
        <v>24</v>
      </c>
      <c r="M30838" s="1" t="s">
        <v>25</v>
      </c>
      <c r="N30838" s="1" t="s">
        <v>26</v>
      </c>
    </row>
    <row r="30839" spans="1:14" x14ac:dyDescent="0.25">
      <c r="A30839">
        <v>30838</v>
      </c>
      <c r="B30839">
        <v>13623</v>
      </c>
      <c r="C30839">
        <f>1/COUNTIF(B:B,Table_pizza_sales[[#This Row],[order_id]])</f>
        <v>1</v>
      </c>
      <c r="D30839" s="1" t="s">
        <v>118</v>
      </c>
      <c r="E30839">
        <v>1</v>
      </c>
      <c r="F30839" s="2">
        <v>42231</v>
      </c>
      <c r="G30839" s="2" t="str">
        <f>TEXT(Table_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73</v>
      </c>
      <c r="L30839" s="1" t="s">
        <v>24</v>
      </c>
      <c r="M30839" s="1" t="s">
        <v>111</v>
      </c>
      <c r="N30839" s="1" t="s">
        <v>112</v>
      </c>
    </row>
    <row r="30840" spans="1:14" x14ac:dyDescent="0.25">
      <c r="A30840">
        <v>30839</v>
      </c>
      <c r="B30840">
        <v>13624</v>
      </c>
      <c r="C30840">
        <f>1/COUNTIF(B:B,Table_pizza_sales[[#This Row],[order_id]])</f>
        <v>0.33333333333333331</v>
      </c>
      <c r="D30840" s="1" t="s">
        <v>97</v>
      </c>
      <c r="E30840">
        <v>1</v>
      </c>
      <c r="F30840" s="2">
        <v>42231</v>
      </c>
      <c r="G30840" s="2" t="str">
        <f>TEXT(Table_pizza_sales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172</v>
      </c>
      <c r="L30840" s="1" t="s">
        <v>20</v>
      </c>
      <c r="M30840" s="1" t="s">
        <v>98</v>
      </c>
      <c r="N30840" s="1" t="s">
        <v>99</v>
      </c>
    </row>
    <row r="30841" spans="1:14" x14ac:dyDescent="0.25">
      <c r="A30841">
        <v>30840</v>
      </c>
      <c r="B30841">
        <v>13624</v>
      </c>
      <c r="C30841">
        <f>1/COUNTIF(B:B,Table_pizza_sales[[#This Row],[order_id]])</f>
        <v>0.33333333333333331</v>
      </c>
      <c r="D30841" s="1" t="s">
        <v>66</v>
      </c>
      <c r="E30841">
        <v>1</v>
      </c>
      <c r="F30841" s="2">
        <v>42231</v>
      </c>
      <c r="G30841" s="2" t="str">
        <f>TEXT(Table_pizza_sales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171</v>
      </c>
      <c r="L30841" s="1" t="s">
        <v>31</v>
      </c>
      <c r="M30841" s="1" t="s">
        <v>67</v>
      </c>
      <c r="N30841" s="1" t="s">
        <v>68</v>
      </c>
    </row>
    <row r="30842" spans="1:14" x14ac:dyDescent="0.25">
      <c r="A30842">
        <v>30841</v>
      </c>
      <c r="B30842">
        <v>13624</v>
      </c>
      <c r="C30842">
        <f>1/COUNTIF(B:B,Table_pizza_sales[[#This Row],[order_id]])</f>
        <v>0.33333333333333331</v>
      </c>
      <c r="D30842" s="1" t="s">
        <v>153</v>
      </c>
      <c r="E30842">
        <v>1</v>
      </c>
      <c r="F30842" s="2">
        <v>42231</v>
      </c>
      <c r="G30842" s="2" t="str">
        <f>TEXT(Table_pizza_sales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172</v>
      </c>
      <c r="L30842" s="1" t="s">
        <v>20</v>
      </c>
      <c r="M30842" s="1" t="s">
        <v>107</v>
      </c>
      <c r="N30842" s="1" t="s">
        <v>108</v>
      </c>
    </row>
    <row r="30843" spans="1:14" x14ac:dyDescent="0.25">
      <c r="A30843">
        <v>30842</v>
      </c>
      <c r="B30843">
        <v>13625</v>
      </c>
      <c r="C30843">
        <f>1/COUNTIF(B:B,Table_pizza_sales[[#This Row],[order_id]])</f>
        <v>0.5</v>
      </c>
      <c r="D30843" s="1" t="s">
        <v>123</v>
      </c>
      <c r="E30843">
        <v>1</v>
      </c>
      <c r="F30843" s="2">
        <v>42231</v>
      </c>
      <c r="G30843" s="2" t="str">
        <f>TEXT(Table_pizza_sales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172</v>
      </c>
      <c r="L30843" s="1" t="s">
        <v>13</v>
      </c>
      <c r="M30843" s="1" t="s">
        <v>75</v>
      </c>
      <c r="N30843" s="1" t="s">
        <v>76</v>
      </c>
    </row>
    <row r="30844" spans="1:14" x14ac:dyDescent="0.25">
      <c r="A30844">
        <v>30843</v>
      </c>
      <c r="B30844">
        <v>13625</v>
      </c>
      <c r="C30844">
        <f>1/COUNTIF(B:B,Table_pizza_sales[[#This Row],[order_id]])</f>
        <v>0.5</v>
      </c>
      <c r="D30844" s="1" t="s">
        <v>106</v>
      </c>
      <c r="E30844">
        <v>1</v>
      </c>
      <c r="F30844" s="2">
        <v>42231</v>
      </c>
      <c r="G30844" s="2" t="str">
        <f>TEXT(Table_pizza_sales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171</v>
      </c>
      <c r="L30844" s="1" t="s">
        <v>20</v>
      </c>
      <c r="M30844" s="1" t="s">
        <v>107</v>
      </c>
      <c r="N30844" s="1" t="s">
        <v>108</v>
      </c>
    </row>
    <row r="30845" spans="1:14" x14ac:dyDescent="0.25">
      <c r="A30845">
        <v>30844</v>
      </c>
      <c r="B30845">
        <v>13626</v>
      </c>
      <c r="C30845">
        <f>1/COUNTIF(B:B,Table_pizza_sales[[#This Row],[order_id]])</f>
        <v>0.25</v>
      </c>
      <c r="D30845" s="1" t="s">
        <v>87</v>
      </c>
      <c r="E30845">
        <v>1</v>
      </c>
      <c r="F30845" s="2">
        <v>42231</v>
      </c>
      <c r="G30845" s="2" t="str">
        <f>TEXT(Table_pizza_sales[[#This Row],[order_date]],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171</v>
      </c>
      <c r="L30845" s="1" t="s">
        <v>20</v>
      </c>
      <c r="M30845" s="1" t="s">
        <v>88</v>
      </c>
      <c r="N30845" s="1" t="s">
        <v>89</v>
      </c>
    </row>
    <row r="30846" spans="1:14" x14ac:dyDescent="0.25">
      <c r="A30846">
        <v>30845</v>
      </c>
      <c r="B30846">
        <v>13626</v>
      </c>
      <c r="C30846">
        <f>1/COUNTIF(B:B,Table_pizza_sales[[#This Row],[order_id]])</f>
        <v>0.25</v>
      </c>
      <c r="D30846" s="1" t="s">
        <v>12</v>
      </c>
      <c r="E30846">
        <v>1</v>
      </c>
      <c r="F30846" s="2">
        <v>42231</v>
      </c>
      <c r="G30846" s="2" t="str">
        <f>TEXT(Table_pizza_sales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173</v>
      </c>
      <c r="L30846" s="1" t="s">
        <v>13</v>
      </c>
      <c r="M30846" s="1" t="s">
        <v>14</v>
      </c>
      <c r="N30846" s="1" t="s">
        <v>15</v>
      </c>
    </row>
    <row r="30847" spans="1:14" x14ac:dyDescent="0.25">
      <c r="A30847">
        <v>30846</v>
      </c>
      <c r="B30847">
        <v>13626</v>
      </c>
      <c r="C30847">
        <f>1/COUNTIF(B:B,Table_pizza_sales[[#This Row],[order_id]])</f>
        <v>0.25</v>
      </c>
      <c r="D30847" s="1" t="s">
        <v>167</v>
      </c>
      <c r="E30847">
        <v>1</v>
      </c>
      <c r="F30847" s="2">
        <v>42231</v>
      </c>
      <c r="G30847" s="2" t="str">
        <f>TEXT(Table_pizza_sales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173</v>
      </c>
      <c r="L30847" s="1" t="s">
        <v>24</v>
      </c>
      <c r="M30847" s="1" t="s">
        <v>85</v>
      </c>
      <c r="N30847" s="1" t="s">
        <v>86</v>
      </c>
    </row>
    <row r="30848" spans="1:14" x14ac:dyDescent="0.25">
      <c r="A30848">
        <v>30847</v>
      </c>
      <c r="B30848">
        <v>13626</v>
      </c>
      <c r="C30848">
        <f>1/COUNTIF(B:B,Table_pizza_sales[[#This Row],[order_id]])</f>
        <v>0.25</v>
      </c>
      <c r="D30848" s="1" t="s">
        <v>44</v>
      </c>
      <c r="E30848">
        <v>1</v>
      </c>
      <c r="F30848" s="2">
        <v>42231</v>
      </c>
      <c r="G30848" s="2" t="str">
        <f>TEXT(Table_pizza_sales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172</v>
      </c>
      <c r="L30848" s="1" t="s">
        <v>24</v>
      </c>
      <c r="M30848" s="1" t="s">
        <v>45</v>
      </c>
      <c r="N30848" s="1" t="s">
        <v>46</v>
      </c>
    </row>
    <row r="30849" spans="1:14" x14ac:dyDescent="0.25">
      <c r="A30849">
        <v>30848</v>
      </c>
      <c r="B30849">
        <v>13627</v>
      </c>
      <c r="C30849">
        <f>1/COUNTIF(B:B,Table_pizza_sales[[#This Row],[order_id]])</f>
        <v>0.25</v>
      </c>
      <c r="D30849" s="1" t="s">
        <v>161</v>
      </c>
      <c r="E30849">
        <v>1</v>
      </c>
      <c r="F30849" s="2">
        <v>42231</v>
      </c>
      <c r="G30849" s="2" t="str">
        <f>TEXT(Table_pizza_sales[[#This Row],[order_date]],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172</v>
      </c>
      <c r="L30849" s="1" t="s">
        <v>24</v>
      </c>
      <c r="M30849" s="1" t="s">
        <v>162</v>
      </c>
      <c r="N30849" s="1" t="s">
        <v>163</v>
      </c>
    </row>
    <row r="30850" spans="1:14" x14ac:dyDescent="0.25">
      <c r="A30850">
        <v>30849</v>
      </c>
      <c r="B30850">
        <v>13627</v>
      </c>
      <c r="C30850">
        <f>1/COUNTIF(B:B,Table_pizza_sales[[#This Row],[order_id]])</f>
        <v>0.25</v>
      </c>
      <c r="D30850" s="1" t="s">
        <v>74</v>
      </c>
      <c r="E30850">
        <v>1</v>
      </c>
      <c r="F30850" s="2">
        <v>42231</v>
      </c>
      <c r="G30850" s="2" t="str">
        <f>TEXT(Table_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171</v>
      </c>
      <c r="L30850" s="1" t="s">
        <v>13</v>
      </c>
      <c r="M30850" s="1" t="s">
        <v>75</v>
      </c>
      <c r="N30850" s="1" t="s">
        <v>76</v>
      </c>
    </row>
    <row r="30851" spans="1:14" x14ac:dyDescent="0.25">
      <c r="A30851">
        <v>30850</v>
      </c>
      <c r="B30851">
        <v>13627</v>
      </c>
      <c r="C30851">
        <f>1/COUNTIF(B:B,Table_pizza_sales[[#This Row],[order_id]])</f>
        <v>0.25</v>
      </c>
      <c r="D30851" s="1" t="s">
        <v>123</v>
      </c>
      <c r="E30851">
        <v>1</v>
      </c>
      <c r="F30851" s="2">
        <v>42231</v>
      </c>
      <c r="G30851" s="2" t="str">
        <f>TEXT(Table_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172</v>
      </c>
      <c r="L30851" s="1" t="s">
        <v>13</v>
      </c>
      <c r="M30851" s="1" t="s">
        <v>75</v>
      </c>
      <c r="N30851" s="1" t="s">
        <v>76</v>
      </c>
    </row>
    <row r="30852" spans="1:14" x14ac:dyDescent="0.25">
      <c r="A30852">
        <v>30851</v>
      </c>
      <c r="B30852">
        <v>13627</v>
      </c>
      <c r="C30852">
        <f>1/COUNTIF(B:B,Table_pizza_sales[[#This Row],[order_id]])</f>
        <v>0.25</v>
      </c>
      <c r="D30852" s="1" t="s">
        <v>56</v>
      </c>
      <c r="E30852">
        <v>1</v>
      </c>
      <c r="F30852" s="2">
        <v>42231</v>
      </c>
      <c r="G30852" s="2" t="str">
        <f>TEXT(Table_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171</v>
      </c>
      <c r="L30852" s="1" t="s">
        <v>24</v>
      </c>
      <c r="M30852" s="1" t="s">
        <v>57</v>
      </c>
      <c r="N30852" s="1" t="s">
        <v>58</v>
      </c>
    </row>
    <row r="30853" spans="1:14" x14ac:dyDescent="0.25">
      <c r="A30853">
        <v>30852</v>
      </c>
      <c r="B30853">
        <v>13628</v>
      </c>
      <c r="C30853">
        <f>1/COUNTIF(B:B,Table_pizza_sales[[#This Row],[order_id]])</f>
        <v>1</v>
      </c>
      <c r="D30853" s="1" t="s">
        <v>126</v>
      </c>
      <c r="E30853">
        <v>1</v>
      </c>
      <c r="F30853" s="2">
        <v>42231</v>
      </c>
      <c r="G30853" s="2" t="str">
        <f>TEXT(Table_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171</v>
      </c>
      <c r="L30853" s="1" t="s">
        <v>13</v>
      </c>
      <c r="M30853" s="1" t="s">
        <v>127</v>
      </c>
      <c r="N30853" s="1" t="s">
        <v>128</v>
      </c>
    </row>
    <row r="30854" spans="1:14" x14ac:dyDescent="0.25">
      <c r="A30854">
        <v>30853</v>
      </c>
      <c r="B30854">
        <v>13629</v>
      </c>
      <c r="C30854">
        <f>1/COUNTIF(B:B,Table_pizza_sales[[#This Row],[order_id]])</f>
        <v>0.5</v>
      </c>
      <c r="D30854" s="1" t="s">
        <v>126</v>
      </c>
      <c r="E30854">
        <v>1</v>
      </c>
      <c r="F30854" s="2">
        <v>42231</v>
      </c>
      <c r="G30854" s="2" t="str">
        <f>TEXT(Table_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171</v>
      </c>
      <c r="L30854" s="1" t="s">
        <v>13</v>
      </c>
      <c r="M30854" s="1" t="s">
        <v>127</v>
      </c>
      <c r="N30854" s="1" t="s">
        <v>128</v>
      </c>
    </row>
    <row r="30855" spans="1:14" x14ac:dyDescent="0.25">
      <c r="A30855">
        <v>30854</v>
      </c>
      <c r="B30855">
        <v>13629</v>
      </c>
      <c r="C30855">
        <f>1/COUNTIF(B:B,Table_pizza_sales[[#This Row],[order_id]])</f>
        <v>0.5</v>
      </c>
      <c r="D30855" s="1" t="s">
        <v>116</v>
      </c>
      <c r="E30855">
        <v>1</v>
      </c>
      <c r="F30855" s="2">
        <v>42231</v>
      </c>
      <c r="G30855" s="2" t="str">
        <f>TEXT(Table_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73</v>
      </c>
      <c r="L30855" s="1" t="s">
        <v>13</v>
      </c>
      <c r="M30855" s="1" t="s">
        <v>75</v>
      </c>
      <c r="N30855" s="1" t="s">
        <v>76</v>
      </c>
    </row>
    <row r="30856" spans="1:14" x14ac:dyDescent="0.25">
      <c r="A30856">
        <v>30855</v>
      </c>
      <c r="B30856">
        <v>13630</v>
      </c>
      <c r="C30856">
        <f>1/COUNTIF(B:B,Table_pizza_sales[[#This Row],[order_id]])</f>
        <v>0.5</v>
      </c>
      <c r="D30856" s="1" t="s">
        <v>48</v>
      </c>
      <c r="E30856">
        <v>1</v>
      </c>
      <c r="F30856" s="2">
        <v>42231</v>
      </c>
      <c r="G30856" s="2" t="str">
        <f>TEXT(Table_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172</v>
      </c>
      <c r="L30856" s="1" t="s">
        <v>20</v>
      </c>
      <c r="M30856" s="1" t="s">
        <v>49</v>
      </c>
      <c r="N30856" s="1" t="s">
        <v>50</v>
      </c>
    </row>
    <row r="30857" spans="1:14" x14ac:dyDescent="0.25">
      <c r="A30857">
        <v>30856</v>
      </c>
      <c r="B30857">
        <v>13630</v>
      </c>
      <c r="C30857">
        <f>1/COUNTIF(B:B,Table_pizza_sales[[#This Row],[order_id]])</f>
        <v>0.5</v>
      </c>
      <c r="D30857" s="1" t="s">
        <v>34</v>
      </c>
      <c r="E30857">
        <v>1</v>
      </c>
      <c r="F30857" s="2">
        <v>42231</v>
      </c>
      <c r="G30857" s="2" t="str">
        <f>TEXT(Table_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73</v>
      </c>
      <c r="L30857" s="1" t="s">
        <v>24</v>
      </c>
      <c r="M30857" s="1" t="s">
        <v>25</v>
      </c>
      <c r="N30857" s="1" t="s">
        <v>26</v>
      </c>
    </row>
    <row r="30858" spans="1:14" x14ac:dyDescent="0.25">
      <c r="A30858">
        <v>30857</v>
      </c>
      <c r="B30858">
        <v>13631</v>
      </c>
      <c r="C30858">
        <f>1/COUNTIF(B:B,Table_pizza_sales[[#This Row],[order_id]])</f>
        <v>1</v>
      </c>
      <c r="D30858" s="1" t="s">
        <v>159</v>
      </c>
      <c r="E30858">
        <v>1</v>
      </c>
      <c r="F30858" s="2">
        <v>42231</v>
      </c>
      <c r="G30858" s="2" t="str">
        <f>TEXT(Table_pizza_sales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173</v>
      </c>
      <c r="L30858" s="1" t="s">
        <v>13</v>
      </c>
      <c r="M30858" s="1" t="s">
        <v>91</v>
      </c>
      <c r="N30858" s="1" t="s">
        <v>92</v>
      </c>
    </row>
    <row r="30859" spans="1:14" x14ac:dyDescent="0.25">
      <c r="A30859">
        <v>30858</v>
      </c>
      <c r="B30859">
        <v>13632</v>
      </c>
      <c r="C30859">
        <f>1/COUNTIF(B:B,Table_pizza_sales[[#This Row],[order_id]])</f>
        <v>1</v>
      </c>
      <c r="D30859" s="1" t="s">
        <v>16</v>
      </c>
      <c r="E30859">
        <v>1</v>
      </c>
      <c r="F30859" s="2">
        <v>42231</v>
      </c>
      <c r="G30859" s="2" t="str">
        <f>TEXT(Table_pizza_sales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173</v>
      </c>
      <c r="L30859" s="1" t="s">
        <v>13</v>
      </c>
      <c r="M30859" s="1" t="s">
        <v>17</v>
      </c>
      <c r="N30859" s="1" t="s">
        <v>18</v>
      </c>
    </row>
    <row r="30860" spans="1:14" x14ac:dyDescent="0.25">
      <c r="A30860">
        <v>30859</v>
      </c>
      <c r="B30860">
        <v>13633</v>
      </c>
      <c r="C30860">
        <f>1/COUNTIF(B:B,Table_pizza_sales[[#This Row],[order_id]])</f>
        <v>0.5</v>
      </c>
      <c r="D30860" s="1" t="s">
        <v>74</v>
      </c>
      <c r="E30860">
        <v>1</v>
      </c>
      <c r="F30860" s="2">
        <v>42231</v>
      </c>
      <c r="G30860" s="2" t="str">
        <f>TEXT(Table_pizza_sales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171</v>
      </c>
      <c r="L30860" s="1" t="s">
        <v>13</v>
      </c>
      <c r="M30860" s="1" t="s">
        <v>75</v>
      </c>
      <c r="N30860" s="1" t="s">
        <v>76</v>
      </c>
    </row>
    <row r="30861" spans="1:14" x14ac:dyDescent="0.25">
      <c r="A30861">
        <v>30860</v>
      </c>
      <c r="B30861">
        <v>13633</v>
      </c>
      <c r="C30861">
        <f>1/COUNTIF(B:B,Table_pizza_sales[[#This Row],[order_id]])</f>
        <v>0.5</v>
      </c>
      <c r="D30861" s="1" t="s">
        <v>132</v>
      </c>
      <c r="E30861">
        <v>1</v>
      </c>
      <c r="F30861" s="2">
        <v>42231</v>
      </c>
      <c r="G30861" s="2" t="str">
        <f>TEXT(Table_pizza_sales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171</v>
      </c>
      <c r="L30861" s="1" t="s">
        <v>24</v>
      </c>
      <c r="M30861" s="1" t="s">
        <v>104</v>
      </c>
      <c r="N30861" s="1" t="s">
        <v>105</v>
      </c>
    </row>
    <row r="30862" spans="1:14" x14ac:dyDescent="0.25">
      <c r="A30862">
        <v>30861</v>
      </c>
      <c r="B30862">
        <v>13634</v>
      </c>
      <c r="C30862">
        <f>1/COUNTIF(B:B,Table_pizza_sales[[#This Row],[order_id]])</f>
        <v>0.5</v>
      </c>
      <c r="D30862" s="1" t="s">
        <v>144</v>
      </c>
      <c r="E30862">
        <v>1</v>
      </c>
      <c r="F30862" s="2">
        <v>42231</v>
      </c>
      <c r="G30862" s="2" t="str">
        <f>TEXT(Table_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73</v>
      </c>
      <c r="L30862" s="1" t="s">
        <v>13</v>
      </c>
      <c r="M30862" s="1" t="s">
        <v>127</v>
      </c>
      <c r="N30862" s="1" t="s">
        <v>128</v>
      </c>
    </row>
    <row r="30863" spans="1:14" x14ac:dyDescent="0.25">
      <c r="A30863">
        <v>30862</v>
      </c>
      <c r="B30863">
        <v>13634</v>
      </c>
      <c r="C30863">
        <f>1/COUNTIF(B:B,Table_pizza_sales[[#This Row],[order_id]])</f>
        <v>0.5</v>
      </c>
      <c r="D30863" s="1" t="s">
        <v>140</v>
      </c>
      <c r="E30863">
        <v>1</v>
      </c>
      <c r="F30863" s="2">
        <v>42231</v>
      </c>
      <c r="G30863" s="2" t="str">
        <f>TEXT(Table_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73</v>
      </c>
      <c r="L30863" s="1" t="s">
        <v>24</v>
      </c>
      <c r="M30863" s="1" t="s">
        <v>45</v>
      </c>
      <c r="N30863" s="1" t="s">
        <v>46</v>
      </c>
    </row>
    <row r="30864" spans="1:14" x14ac:dyDescent="0.25">
      <c r="A30864">
        <v>30863</v>
      </c>
      <c r="B30864">
        <v>13635</v>
      </c>
      <c r="C30864">
        <f>1/COUNTIF(B:B,Table_pizza_sales[[#This Row],[order_id]])</f>
        <v>0.5</v>
      </c>
      <c r="D30864" s="1" t="s">
        <v>70</v>
      </c>
      <c r="E30864">
        <v>1</v>
      </c>
      <c r="F30864" s="2">
        <v>42231</v>
      </c>
      <c r="G30864" s="2" t="str">
        <f>TEXT(Table_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171</v>
      </c>
      <c r="L30864" s="1" t="s">
        <v>31</v>
      </c>
      <c r="M30864" s="1" t="s">
        <v>71</v>
      </c>
      <c r="N30864" s="1" t="s">
        <v>72</v>
      </c>
    </row>
    <row r="30865" spans="1:14" x14ac:dyDescent="0.25">
      <c r="A30865">
        <v>30864</v>
      </c>
      <c r="B30865">
        <v>13635</v>
      </c>
      <c r="C30865">
        <f>1/COUNTIF(B:B,Table_pizza_sales[[#This Row],[order_id]])</f>
        <v>0.5</v>
      </c>
      <c r="D30865" s="1" t="s">
        <v>96</v>
      </c>
      <c r="E30865">
        <v>1</v>
      </c>
      <c r="F30865" s="2">
        <v>42231</v>
      </c>
      <c r="G30865" s="2" t="str">
        <f>TEXT(Table_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73</v>
      </c>
      <c r="L30865" s="1" t="s">
        <v>20</v>
      </c>
      <c r="M30865" s="1" t="s">
        <v>88</v>
      </c>
      <c r="N30865" s="1" t="s">
        <v>89</v>
      </c>
    </row>
    <row r="30866" spans="1:14" x14ac:dyDescent="0.25">
      <c r="A30866">
        <v>30865</v>
      </c>
      <c r="B30866">
        <v>13636</v>
      </c>
      <c r="C30866">
        <f>1/COUNTIF(B:B,Table_pizza_sales[[#This Row],[order_id]])</f>
        <v>1</v>
      </c>
      <c r="D30866" s="1" t="s">
        <v>69</v>
      </c>
      <c r="E30866">
        <v>1</v>
      </c>
      <c r="F30866" s="2">
        <v>42231</v>
      </c>
      <c r="G30866" s="2" t="str">
        <f>TEXT(Table_pizza_sales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171</v>
      </c>
      <c r="L30866" s="1" t="s">
        <v>31</v>
      </c>
      <c r="M30866" s="1" t="s">
        <v>39</v>
      </c>
      <c r="N30866" s="1" t="s">
        <v>40</v>
      </c>
    </row>
    <row r="30867" spans="1:14" x14ac:dyDescent="0.25">
      <c r="A30867">
        <v>30866</v>
      </c>
      <c r="B30867">
        <v>13637</v>
      </c>
      <c r="C30867">
        <f>1/COUNTIF(B:B,Table_pizza_sales[[#This Row],[order_id]])</f>
        <v>1</v>
      </c>
      <c r="D30867" s="1" t="s">
        <v>110</v>
      </c>
      <c r="E30867">
        <v>1</v>
      </c>
      <c r="F30867" s="2">
        <v>42231</v>
      </c>
      <c r="G30867" s="2" t="str">
        <f>TEXT(Table_pizza_sales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171</v>
      </c>
      <c r="L30867" s="1" t="s">
        <v>24</v>
      </c>
      <c r="M30867" s="1" t="s">
        <v>111</v>
      </c>
      <c r="N30867" s="1" t="s">
        <v>112</v>
      </c>
    </row>
    <row r="30868" spans="1:14" x14ac:dyDescent="0.25">
      <c r="A30868">
        <v>30867</v>
      </c>
      <c r="B30868">
        <v>13638</v>
      </c>
      <c r="C30868">
        <f>1/COUNTIF(B:B,Table_pizza_sales[[#This Row],[order_id]])</f>
        <v>0.33333333333333331</v>
      </c>
      <c r="D30868" s="1" t="s">
        <v>135</v>
      </c>
      <c r="E30868">
        <v>1</v>
      </c>
      <c r="F30868" s="2">
        <v>42231</v>
      </c>
      <c r="G30868" s="2" t="str">
        <f>TEXT(Table_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171</v>
      </c>
      <c r="L30868" s="1" t="s">
        <v>13</v>
      </c>
      <c r="M30868" s="1" t="s">
        <v>17</v>
      </c>
      <c r="N30868" s="1" t="s">
        <v>18</v>
      </c>
    </row>
    <row r="30869" spans="1:14" x14ac:dyDescent="0.25">
      <c r="A30869">
        <v>30868</v>
      </c>
      <c r="B30869">
        <v>13638</v>
      </c>
      <c r="C30869">
        <f>1/COUNTIF(B:B,Table_pizza_sales[[#This Row],[order_id]])</f>
        <v>0.33333333333333331</v>
      </c>
      <c r="D30869" s="1" t="s">
        <v>167</v>
      </c>
      <c r="E30869">
        <v>1</v>
      </c>
      <c r="F30869" s="2">
        <v>42231</v>
      </c>
      <c r="G30869" s="2" t="str">
        <f>TEXT(Table_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73</v>
      </c>
      <c r="L30869" s="1" t="s">
        <v>24</v>
      </c>
      <c r="M30869" s="1" t="s">
        <v>85</v>
      </c>
      <c r="N30869" s="1" t="s">
        <v>86</v>
      </c>
    </row>
    <row r="30870" spans="1:14" x14ac:dyDescent="0.25">
      <c r="A30870">
        <v>30869</v>
      </c>
      <c r="B30870">
        <v>13638</v>
      </c>
      <c r="C30870">
        <f>1/COUNTIF(B:B,Table_pizza_sales[[#This Row],[order_id]])</f>
        <v>0.33333333333333331</v>
      </c>
      <c r="D30870" s="1" t="s">
        <v>151</v>
      </c>
      <c r="E30870">
        <v>1</v>
      </c>
      <c r="F30870" s="2">
        <v>42231</v>
      </c>
      <c r="G30870" s="2" t="str">
        <f>TEXT(Table_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73</v>
      </c>
      <c r="L30870" s="1" t="s">
        <v>13</v>
      </c>
      <c r="M30870" s="1" t="s">
        <v>42</v>
      </c>
      <c r="N30870" s="1" t="s">
        <v>43</v>
      </c>
    </row>
    <row r="30871" spans="1:14" x14ac:dyDescent="0.25">
      <c r="A30871">
        <v>30870</v>
      </c>
      <c r="B30871">
        <v>13639</v>
      </c>
      <c r="C30871">
        <f>1/COUNTIF(B:B,Table_pizza_sales[[#This Row],[order_id]])</f>
        <v>1</v>
      </c>
      <c r="D30871" s="1" t="s">
        <v>19</v>
      </c>
      <c r="E30871">
        <v>1</v>
      </c>
      <c r="F30871" s="2">
        <v>42231</v>
      </c>
      <c r="G30871" s="2" t="str">
        <f>TEXT(Table_pizza_sales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171</v>
      </c>
      <c r="L30871" s="1" t="s">
        <v>20</v>
      </c>
      <c r="M30871" s="1" t="s">
        <v>21</v>
      </c>
      <c r="N30871" s="1" t="s">
        <v>22</v>
      </c>
    </row>
    <row r="30872" spans="1:14" x14ac:dyDescent="0.25">
      <c r="A30872">
        <v>30871</v>
      </c>
      <c r="B30872">
        <v>13640</v>
      </c>
      <c r="C30872">
        <f>1/COUNTIF(B:B,Table_pizza_sales[[#This Row],[order_id]])</f>
        <v>1</v>
      </c>
      <c r="D30872" s="1" t="s">
        <v>140</v>
      </c>
      <c r="E30872">
        <v>1</v>
      </c>
      <c r="F30872" s="2">
        <v>42231</v>
      </c>
      <c r="G30872" s="2" t="str">
        <f>TEXT(Table_pizza_sales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173</v>
      </c>
      <c r="L30872" s="1" t="s">
        <v>24</v>
      </c>
      <c r="M30872" s="1" t="s">
        <v>45</v>
      </c>
      <c r="N30872" s="1" t="s">
        <v>46</v>
      </c>
    </row>
    <row r="30873" spans="1:14" x14ac:dyDescent="0.25">
      <c r="A30873">
        <v>30872</v>
      </c>
      <c r="B30873">
        <v>13641</v>
      </c>
      <c r="C30873">
        <f>1/COUNTIF(B:B,Table_pizza_sales[[#This Row],[order_id]])</f>
        <v>0.5</v>
      </c>
      <c r="D30873" s="1" t="s">
        <v>90</v>
      </c>
      <c r="E30873">
        <v>1</v>
      </c>
      <c r="F30873" s="2">
        <v>42231</v>
      </c>
      <c r="G30873" s="2" t="str">
        <f>TEXT(Table_pizza_sales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172</v>
      </c>
      <c r="L30873" s="1" t="s">
        <v>13</v>
      </c>
      <c r="M30873" s="1" t="s">
        <v>91</v>
      </c>
      <c r="N30873" s="1" t="s">
        <v>92</v>
      </c>
    </row>
    <row r="30874" spans="1:14" x14ac:dyDescent="0.25">
      <c r="A30874">
        <v>30873</v>
      </c>
      <c r="B30874">
        <v>13641</v>
      </c>
      <c r="C30874">
        <f>1/COUNTIF(B:B,Table_pizza_sales[[#This Row],[order_id]])</f>
        <v>0.5</v>
      </c>
      <c r="D30874" s="1" t="s">
        <v>74</v>
      </c>
      <c r="E30874">
        <v>1</v>
      </c>
      <c r="F30874" s="2">
        <v>42231</v>
      </c>
      <c r="G30874" s="2" t="str">
        <f>TEXT(Table_pizza_sales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171</v>
      </c>
      <c r="L30874" s="1" t="s">
        <v>13</v>
      </c>
      <c r="M30874" s="1" t="s">
        <v>75</v>
      </c>
      <c r="N30874" s="1" t="s">
        <v>76</v>
      </c>
    </row>
    <row r="30875" spans="1:14" x14ac:dyDescent="0.25">
      <c r="A30875">
        <v>30874</v>
      </c>
      <c r="B30875">
        <v>13642</v>
      </c>
      <c r="C30875">
        <f>1/COUNTIF(B:B,Table_pizza_sales[[#This Row],[order_id]])</f>
        <v>0.5</v>
      </c>
      <c r="D30875" s="1" t="s">
        <v>168</v>
      </c>
      <c r="E30875">
        <v>1</v>
      </c>
      <c r="F30875" s="2">
        <v>42231</v>
      </c>
      <c r="G30875" s="2" t="str">
        <f>TEXT(Table_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172</v>
      </c>
      <c r="L30875" s="1" t="s">
        <v>24</v>
      </c>
      <c r="M30875" s="1" t="s">
        <v>85</v>
      </c>
      <c r="N30875" s="1" t="s">
        <v>86</v>
      </c>
    </row>
    <row r="30876" spans="1:14" x14ac:dyDescent="0.25">
      <c r="A30876">
        <v>30875</v>
      </c>
      <c r="B30876">
        <v>13642</v>
      </c>
      <c r="C30876">
        <f>1/COUNTIF(B:B,Table_pizza_sales[[#This Row],[order_id]])</f>
        <v>0.5</v>
      </c>
      <c r="D30876" s="1" t="s">
        <v>134</v>
      </c>
      <c r="E30876">
        <v>1</v>
      </c>
      <c r="F30876" s="2">
        <v>42231</v>
      </c>
      <c r="G30876" s="2" t="str">
        <f>TEXT(Table_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73</v>
      </c>
      <c r="L30876" s="1" t="s">
        <v>31</v>
      </c>
      <c r="M30876" s="1" t="s">
        <v>32</v>
      </c>
      <c r="N30876" s="1" t="s">
        <v>33</v>
      </c>
    </row>
    <row r="30877" spans="1:14" x14ac:dyDescent="0.25">
      <c r="A30877">
        <v>30876</v>
      </c>
      <c r="B30877">
        <v>13643</v>
      </c>
      <c r="C30877">
        <f>1/COUNTIF(B:B,Table_pizza_sales[[#This Row],[order_id]])</f>
        <v>1</v>
      </c>
      <c r="D30877" s="1" t="s">
        <v>110</v>
      </c>
      <c r="E30877">
        <v>1</v>
      </c>
      <c r="F30877" s="2">
        <v>42231</v>
      </c>
      <c r="G30877" s="2" t="str">
        <f>TEXT(Table_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171</v>
      </c>
      <c r="L30877" s="1" t="s">
        <v>24</v>
      </c>
      <c r="M30877" s="1" t="s">
        <v>111</v>
      </c>
      <c r="N30877" s="1" t="s">
        <v>112</v>
      </c>
    </row>
    <row r="30878" spans="1:14" x14ac:dyDescent="0.25">
      <c r="A30878">
        <v>30877</v>
      </c>
      <c r="B30878">
        <v>13644</v>
      </c>
      <c r="C30878">
        <f>1/COUNTIF(B:B,Table_pizza_sales[[#This Row],[order_id]])</f>
        <v>1</v>
      </c>
      <c r="D30878" s="1" t="s">
        <v>27</v>
      </c>
      <c r="E30878">
        <v>1</v>
      </c>
      <c r="F30878" s="2">
        <v>42231</v>
      </c>
      <c r="G30878" s="2" t="str">
        <f>TEXT(Table_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73</v>
      </c>
      <c r="L30878" s="1" t="s">
        <v>20</v>
      </c>
      <c r="M30878" s="1" t="s">
        <v>28</v>
      </c>
      <c r="N30878" s="1" t="s">
        <v>29</v>
      </c>
    </row>
    <row r="30879" spans="1:14" x14ac:dyDescent="0.25">
      <c r="A30879">
        <v>30878</v>
      </c>
      <c r="B30879">
        <v>13645</v>
      </c>
      <c r="C30879">
        <f>1/COUNTIF(B:B,Table_pizza_sales[[#This Row],[order_id]])</f>
        <v>0.5</v>
      </c>
      <c r="D30879" s="1" t="s">
        <v>70</v>
      </c>
      <c r="E30879">
        <v>1</v>
      </c>
      <c r="F30879" s="2">
        <v>42231</v>
      </c>
      <c r="G30879" s="2" t="str">
        <f>TEXT(Table_pizza_sales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171</v>
      </c>
      <c r="L30879" s="1" t="s">
        <v>31</v>
      </c>
      <c r="M30879" s="1" t="s">
        <v>71</v>
      </c>
      <c r="N30879" s="1" t="s">
        <v>72</v>
      </c>
    </row>
    <row r="30880" spans="1:14" x14ac:dyDescent="0.25">
      <c r="A30880">
        <v>30879</v>
      </c>
      <c r="B30880">
        <v>13645</v>
      </c>
      <c r="C30880">
        <f>1/COUNTIF(B:B,Table_pizza_sales[[#This Row],[order_id]])</f>
        <v>0.5</v>
      </c>
      <c r="D30880" s="1" t="s">
        <v>116</v>
      </c>
      <c r="E30880">
        <v>1</v>
      </c>
      <c r="F30880" s="2">
        <v>42231</v>
      </c>
      <c r="G30880" s="2" t="str">
        <f>TEXT(Table_pizza_sales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173</v>
      </c>
      <c r="L30880" s="1" t="s">
        <v>13</v>
      </c>
      <c r="M30880" s="1" t="s">
        <v>75</v>
      </c>
      <c r="N30880" s="1" t="s">
        <v>76</v>
      </c>
    </row>
    <row r="30881" spans="1:14" x14ac:dyDescent="0.25">
      <c r="A30881">
        <v>30880</v>
      </c>
      <c r="B30881">
        <v>13646</v>
      </c>
      <c r="C30881">
        <f>1/COUNTIF(B:B,Table_pizza_sales[[#This Row],[order_id]])</f>
        <v>0.33333333333333331</v>
      </c>
      <c r="D30881" s="1" t="s">
        <v>155</v>
      </c>
      <c r="E30881">
        <v>1</v>
      </c>
      <c r="F30881" s="2">
        <v>42231</v>
      </c>
      <c r="G30881" s="2" t="str">
        <f>TEXT(Table_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73</v>
      </c>
      <c r="L30881" s="1" t="s">
        <v>20</v>
      </c>
      <c r="M30881" s="1" t="s">
        <v>98</v>
      </c>
      <c r="N30881" s="1" t="s">
        <v>99</v>
      </c>
    </row>
    <row r="30882" spans="1:14" x14ac:dyDescent="0.25">
      <c r="A30882">
        <v>30881</v>
      </c>
      <c r="B30882">
        <v>13646</v>
      </c>
      <c r="C30882">
        <f>1/COUNTIF(B:B,Table_pizza_sales[[#This Row],[order_id]])</f>
        <v>0.33333333333333331</v>
      </c>
      <c r="D30882" s="1" t="s">
        <v>100</v>
      </c>
      <c r="E30882">
        <v>1</v>
      </c>
      <c r="F30882" s="2">
        <v>42231</v>
      </c>
      <c r="G30882" s="2" t="str">
        <f>TEXT(Table_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73</v>
      </c>
      <c r="L30882" s="1" t="s">
        <v>20</v>
      </c>
      <c r="M30882" s="1" t="s">
        <v>101</v>
      </c>
      <c r="N30882" s="1" t="s">
        <v>102</v>
      </c>
    </row>
    <row r="30883" spans="1:14" x14ac:dyDescent="0.25">
      <c r="A30883">
        <v>30882</v>
      </c>
      <c r="B30883">
        <v>13646</v>
      </c>
      <c r="C30883">
        <f>1/COUNTIF(B:B,Table_pizza_sales[[#This Row],[order_id]])</f>
        <v>0.33333333333333331</v>
      </c>
      <c r="D30883" s="1" t="s">
        <v>117</v>
      </c>
      <c r="E30883">
        <v>1</v>
      </c>
      <c r="F30883" s="2">
        <v>42231</v>
      </c>
      <c r="G30883" s="2" t="str">
        <f>TEXT(Table_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172</v>
      </c>
      <c r="L30883" s="1" t="s">
        <v>24</v>
      </c>
      <c r="M30883" s="1" t="s">
        <v>36</v>
      </c>
      <c r="N30883" s="1" t="s">
        <v>37</v>
      </c>
    </row>
    <row r="30884" spans="1:14" x14ac:dyDescent="0.25">
      <c r="A30884">
        <v>30883</v>
      </c>
      <c r="B30884">
        <v>13647</v>
      </c>
      <c r="C30884">
        <f>1/COUNTIF(B:B,Table_pizza_sales[[#This Row],[order_id]])</f>
        <v>0.33333333333333331</v>
      </c>
      <c r="D30884" s="1" t="s">
        <v>159</v>
      </c>
      <c r="E30884">
        <v>1</v>
      </c>
      <c r="F30884" s="2">
        <v>42231</v>
      </c>
      <c r="G30884" s="2" t="str">
        <f>TEXT(Table_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73</v>
      </c>
      <c r="L30884" s="1" t="s">
        <v>13</v>
      </c>
      <c r="M30884" s="1" t="s">
        <v>91</v>
      </c>
      <c r="N30884" s="1" t="s">
        <v>92</v>
      </c>
    </row>
    <row r="30885" spans="1:14" x14ac:dyDescent="0.25">
      <c r="A30885">
        <v>30884</v>
      </c>
      <c r="B30885">
        <v>13647</v>
      </c>
      <c r="C30885">
        <f>1/COUNTIF(B:B,Table_pizza_sales[[#This Row],[order_id]])</f>
        <v>0.33333333333333331</v>
      </c>
      <c r="D30885" s="1" t="s">
        <v>74</v>
      </c>
      <c r="E30885">
        <v>2</v>
      </c>
      <c r="F30885" s="2">
        <v>42231</v>
      </c>
      <c r="G30885" s="2" t="str">
        <f>TEXT(Table_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171</v>
      </c>
      <c r="L30885" s="1" t="s">
        <v>13</v>
      </c>
      <c r="M30885" s="1" t="s">
        <v>75</v>
      </c>
      <c r="N30885" s="1" t="s">
        <v>76</v>
      </c>
    </row>
    <row r="30886" spans="1:14" x14ac:dyDescent="0.25">
      <c r="A30886">
        <v>30885</v>
      </c>
      <c r="B30886">
        <v>13647</v>
      </c>
      <c r="C30886">
        <f>1/COUNTIF(B:B,Table_pizza_sales[[#This Row],[order_id]])</f>
        <v>0.33333333333333331</v>
      </c>
      <c r="D30886" s="1" t="s">
        <v>133</v>
      </c>
      <c r="E30886">
        <v>1</v>
      </c>
      <c r="F30886" s="2">
        <v>42231</v>
      </c>
      <c r="G30886" s="2" t="str">
        <f>TEXT(Table_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172</v>
      </c>
      <c r="L30886" s="1" t="s">
        <v>20</v>
      </c>
      <c r="M30886" s="1" t="s">
        <v>60</v>
      </c>
      <c r="N30886" s="1" t="s">
        <v>61</v>
      </c>
    </row>
    <row r="30887" spans="1:14" x14ac:dyDescent="0.25">
      <c r="A30887">
        <v>30886</v>
      </c>
      <c r="B30887">
        <v>13648</v>
      </c>
      <c r="C30887">
        <f>1/COUNTIF(B:B,Table_pizza_sales[[#This Row],[order_id]])</f>
        <v>1</v>
      </c>
      <c r="D30887" s="1" t="s">
        <v>62</v>
      </c>
      <c r="E30887">
        <v>1</v>
      </c>
      <c r="F30887" s="2">
        <v>42231</v>
      </c>
      <c r="G30887" s="2" t="str">
        <f>TEXT(Table_pizza_sales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172</v>
      </c>
      <c r="L30887" s="1" t="s">
        <v>20</v>
      </c>
      <c r="M30887" s="1" t="s">
        <v>63</v>
      </c>
      <c r="N30887" s="1" t="s">
        <v>64</v>
      </c>
    </row>
    <row r="30888" spans="1:14" x14ac:dyDescent="0.25">
      <c r="A30888">
        <v>30887</v>
      </c>
      <c r="B30888">
        <v>13649</v>
      </c>
      <c r="C30888">
        <f>1/COUNTIF(B:B,Table_pizza_sales[[#This Row],[order_id]])</f>
        <v>1</v>
      </c>
      <c r="D30888" s="1" t="s">
        <v>126</v>
      </c>
      <c r="E30888">
        <v>1</v>
      </c>
      <c r="F30888" s="2">
        <v>42231</v>
      </c>
      <c r="G30888" s="2" t="str">
        <f>TEXT(Table_pizza_sales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171</v>
      </c>
      <c r="L30888" s="1" t="s">
        <v>13</v>
      </c>
      <c r="M30888" s="1" t="s">
        <v>127</v>
      </c>
      <c r="N30888" s="1" t="s">
        <v>128</v>
      </c>
    </row>
    <row r="30889" spans="1:14" x14ac:dyDescent="0.25">
      <c r="A30889">
        <v>30888</v>
      </c>
      <c r="B30889">
        <v>13650</v>
      </c>
      <c r="C30889">
        <f>1/COUNTIF(B:B,Table_pizza_sales[[#This Row],[order_id]])</f>
        <v>0.5</v>
      </c>
      <c r="D30889" s="1" t="s">
        <v>65</v>
      </c>
      <c r="E30889">
        <v>1</v>
      </c>
      <c r="F30889" s="2">
        <v>42231</v>
      </c>
      <c r="G30889" s="2" t="str">
        <f>TEXT(Table_pizza_sales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171</v>
      </c>
      <c r="L30889" s="1" t="s">
        <v>20</v>
      </c>
      <c r="M30889" s="1" t="s">
        <v>28</v>
      </c>
      <c r="N30889" s="1" t="s">
        <v>29</v>
      </c>
    </row>
    <row r="30890" spans="1:14" x14ac:dyDescent="0.25">
      <c r="A30890">
        <v>30889</v>
      </c>
      <c r="B30890">
        <v>13650</v>
      </c>
      <c r="C30890">
        <f>1/COUNTIF(B:B,Table_pizza_sales[[#This Row],[order_id]])</f>
        <v>0.5</v>
      </c>
      <c r="D30890" s="1" t="s">
        <v>123</v>
      </c>
      <c r="E30890">
        <v>1</v>
      </c>
      <c r="F30890" s="2">
        <v>42231</v>
      </c>
      <c r="G30890" s="2" t="str">
        <f>TEXT(Table_pizza_sales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172</v>
      </c>
      <c r="L30890" s="1" t="s">
        <v>13</v>
      </c>
      <c r="M30890" s="1" t="s">
        <v>75</v>
      </c>
      <c r="N30890" s="1" t="s">
        <v>76</v>
      </c>
    </row>
    <row r="30891" spans="1:14" x14ac:dyDescent="0.25">
      <c r="A30891">
        <v>30890</v>
      </c>
      <c r="B30891">
        <v>13651</v>
      </c>
      <c r="C30891">
        <f>1/COUNTIF(B:B,Table_pizza_sales[[#This Row],[order_id]])</f>
        <v>0.5</v>
      </c>
      <c r="D30891" s="1" t="s">
        <v>73</v>
      </c>
      <c r="E30891">
        <v>1</v>
      </c>
      <c r="F30891" s="2">
        <v>42231</v>
      </c>
      <c r="G30891" s="2" t="str">
        <f>TEXT(Table_pizza_sales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173</v>
      </c>
      <c r="L30891" s="1" t="s">
        <v>31</v>
      </c>
      <c r="M30891" s="1" t="s">
        <v>71</v>
      </c>
      <c r="N30891" s="1" t="s">
        <v>72</v>
      </c>
    </row>
    <row r="30892" spans="1:14" x14ac:dyDescent="0.25">
      <c r="A30892">
        <v>30891</v>
      </c>
      <c r="B30892">
        <v>13651</v>
      </c>
      <c r="C30892">
        <f>1/COUNTIF(B:B,Table_pizza_sales[[#This Row],[order_id]])</f>
        <v>0.5</v>
      </c>
      <c r="D30892" s="1" t="s">
        <v>146</v>
      </c>
      <c r="E30892">
        <v>1</v>
      </c>
      <c r="F30892" s="2">
        <v>42231</v>
      </c>
      <c r="G30892" s="2" t="str">
        <f>TEXT(Table_pizza_sales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172</v>
      </c>
      <c r="L30892" s="1" t="s">
        <v>24</v>
      </c>
      <c r="M30892" s="1" t="s">
        <v>57</v>
      </c>
      <c r="N30892" s="1" t="s">
        <v>58</v>
      </c>
    </row>
    <row r="30893" spans="1:14" x14ac:dyDescent="0.25">
      <c r="A30893">
        <v>30892</v>
      </c>
      <c r="B30893">
        <v>13652</v>
      </c>
      <c r="C30893">
        <f>1/COUNTIF(B:B,Table_pizza_sales[[#This Row],[order_id]])</f>
        <v>1</v>
      </c>
      <c r="D30893" s="1" t="s">
        <v>150</v>
      </c>
      <c r="E30893">
        <v>1</v>
      </c>
      <c r="F30893" s="2">
        <v>42231</v>
      </c>
      <c r="G30893" s="2" t="str">
        <f>TEXT(Table_pizza_sales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173</v>
      </c>
      <c r="L30893" s="1" t="s">
        <v>20</v>
      </c>
      <c r="M30893" s="1" t="s">
        <v>63</v>
      </c>
      <c r="N30893" s="1" t="s">
        <v>64</v>
      </c>
    </row>
    <row r="30894" spans="1:14" x14ac:dyDescent="0.25">
      <c r="A30894">
        <v>30893</v>
      </c>
      <c r="B30894">
        <v>13653</v>
      </c>
      <c r="C30894">
        <f>1/COUNTIF(B:B,Table_pizza_sales[[#This Row],[order_id]])</f>
        <v>0.5</v>
      </c>
      <c r="D30894" s="1" t="s">
        <v>77</v>
      </c>
      <c r="E30894">
        <v>1</v>
      </c>
      <c r="F30894" s="2">
        <v>42231</v>
      </c>
      <c r="G30894" s="2" t="str">
        <f>TEXT(Table_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172</v>
      </c>
      <c r="L30894" s="1" t="s">
        <v>31</v>
      </c>
      <c r="M30894" s="1" t="s">
        <v>71</v>
      </c>
      <c r="N30894" s="1" t="s">
        <v>72</v>
      </c>
    </row>
    <row r="30895" spans="1:14" x14ac:dyDescent="0.25">
      <c r="A30895">
        <v>30894</v>
      </c>
      <c r="B30895">
        <v>13653</v>
      </c>
      <c r="C30895">
        <f>1/COUNTIF(B:B,Table_pizza_sales[[#This Row],[order_id]])</f>
        <v>0.5</v>
      </c>
      <c r="D30895" s="1" t="s">
        <v>126</v>
      </c>
      <c r="E30895">
        <v>1</v>
      </c>
      <c r="F30895" s="2">
        <v>42231</v>
      </c>
      <c r="G30895" s="2" t="str">
        <f>TEXT(Table_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171</v>
      </c>
      <c r="L30895" s="1" t="s">
        <v>13</v>
      </c>
      <c r="M30895" s="1" t="s">
        <v>127</v>
      </c>
      <c r="N30895" s="1" t="s">
        <v>128</v>
      </c>
    </row>
    <row r="30896" spans="1:14" x14ac:dyDescent="0.25">
      <c r="A30896">
        <v>30895</v>
      </c>
      <c r="B30896">
        <v>13654</v>
      </c>
      <c r="C30896">
        <f>1/COUNTIF(B:B,Table_pizza_sales[[#This Row],[order_id]])</f>
        <v>0.33333333333333331</v>
      </c>
      <c r="D30896" s="1" t="s">
        <v>66</v>
      </c>
      <c r="E30896">
        <v>1</v>
      </c>
      <c r="F30896" s="2">
        <v>42231</v>
      </c>
      <c r="G30896" s="2" t="str">
        <f>TEXT(Table_pizza_sales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171</v>
      </c>
      <c r="L30896" s="1" t="s">
        <v>31</v>
      </c>
      <c r="M30896" s="1" t="s">
        <v>67</v>
      </c>
      <c r="N30896" s="1" t="s">
        <v>68</v>
      </c>
    </row>
    <row r="30897" spans="1:14" x14ac:dyDescent="0.25">
      <c r="A30897">
        <v>30896</v>
      </c>
      <c r="B30897">
        <v>13654</v>
      </c>
      <c r="C30897">
        <f>1/COUNTIF(B:B,Table_pizza_sales[[#This Row],[order_id]])</f>
        <v>0.33333333333333331</v>
      </c>
      <c r="D30897" s="1" t="s">
        <v>160</v>
      </c>
      <c r="E30897">
        <v>1</v>
      </c>
      <c r="F30897" s="2">
        <v>42231</v>
      </c>
      <c r="G30897" s="2" t="str">
        <f>TEXT(Table_pizza_sales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173</v>
      </c>
      <c r="L30897" s="1" t="s">
        <v>20</v>
      </c>
      <c r="M30897" s="1" t="s">
        <v>60</v>
      </c>
      <c r="N30897" s="1" t="s">
        <v>61</v>
      </c>
    </row>
    <row r="30898" spans="1:14" x14ac:dyDescent="0.25">
      <c r="A30898">
        <v>30897</v>
      </c>
      <c r="B30898">
        <v>13654</v>
      </c>
      <c r="C30898">
        <f>1/COUNTIF(B:B,Table_pizza_sales[[#This Row],[order_id]])</f>
        <v>0.33333333333333331</v>
      </c>
      <c r="D30898" s="1" t="s">
        <v>158</v>
      </c>
      <c r="E30898">
        <v>1</v>
      </c>
      <c r="F30898" s="2">
        <v>42231</v>
      </c>
      <c r="G30898" s="2" t="str">
        <f>TEXT(Table_pizza_sales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173</v>
      </c>
      <c r="L30898" s="1" t="s">
        <v>20</v>
      </c>
      <c r="M30898" s="1" t="s">
        <v>107</v>
      </c>
      <c r="N30898" s="1" t="s">
        <v>108</v>
      </c>
    </row>
    <row r="30899" spans="1:14" x14ac:dyDescent="0.25">
      <c r="A30899">
        <v>30898</v>
      </c>
      <c r="B30899">
        <v>13655</v>
      </c>
      <c r="C30899">
        <f>1/COUNTIF(B:B,Table_pizza_sales[[#This Row],[order_id]])</f>
        <v>0.5</v>
      </c>
      <c r="D30899" s="1" t="s">
        <v>81</v>
      </c>
      <c r="E30899">
        <v>1</v>
      </c>
      <c r="F30899" s="2">
        <v>42231</v>
      </c>
      <c r="G30899" s="2" t="str">
        <f>TEXT(Table_pizza_sales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172</v>
      </c>
      <c r="L30899" s="1" t="s">
        <v>13</v>
      </c>
      <c r="M30899" s="1" t="s">
        <v>82</v>
      </c>
      <c r="N30899" s="1" t="s">
        <v>83</v>
      </c>
    </row>
    <row r="30900" spans="1:14" x14ac:dyDescent="0.25">
      <c r="A30900">
        <v>30899</v>
      </c>
      <c r="B30900">
        <v>13655</v>
      </c>
      <c r="C30900">
        <f>1/COUNTIF(B:B,Table_pizza_sales[[#This Row],[order_id]])</f>
        <v>0.5</v>
      </c>
      <c r="D30900" s="1" t="s">
        <v>141</v>
      </c>
      <c r="E30900">
        <v>1</v>
      </c>
      <c r="F30900" s="2">
        <v>42231</v>
      </c>
      <c r="G30900" s="2" t="str">
        <f>TEXT(Table_pizza_sales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173</v>
      </c>
      <c r="L30900" s="1" t="s">
        <v>24</v>
      </c>
      <c r="M30900" s="1" t="s">
        <v>36</v>
      </c>
      <c r="N30900" s="1" t="s">
        <v>37</v>
      </c>
    </row>
    <row r="30901" spans="1:14" x14ac:dyDescent="0.25">
      <c r="A30901">
        <v>30900</v>
      </c>
      <c r="B30901">
        <v>13656</v>
      </c>
      <c r="C30901">
        <f>1/COUNTIF(B:B,Table_pizza_sales[[#This Row],[order_id]])</f>
        <v>1</v>
      </c>
      <c r="D30901" s="1" t="s">
        <v>47</v>
      </c>
      <c r="E30901">
        <v>1</v>
      </c>
      <c r="F30901" s="2">
        <v>42231</v>
      </c>
      <c r="G30901" s="2" t="str">
        <f>TEXT(Table_pizza_sales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172</v>
      </c>
      <c r="L30901" s="1" t="s">
        <v>13</v>
      </c>
      <c r="M30901" s="1" t="s">
        <v>17</v>
      </c>
      <c r="N30901" s="1" t="s">
        <v>18</v>
      </c>
    </row>
    <row r="30902" spans="1:14" x14ac:dyDescent="0.25">
      <c r="A30902">
        <v>30901</v>
      </c>
      <c r="B30902">
        <v>13657</v>
      </c>
      <c r="C30902">
        <f>1/COUNTIF(B:B,Table_pizza_sales[[#This Row],[order_id]])</f>
        <v>0.25</v>
      </c>
      <c r="D30902" s="1" t="s">
        <v>129</v>
      </c>
      <c r="E30902">
        <v>1</v>
      </c>
      <c r="F30902" s="2">
        <v>42231</v>
      </c>
      <c r="G30902" s="2" t="str">
        <f>TEXT(Table_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172</v>
      </c>
      <c r="L30902" s="1" t="s">
        <v>13</v>
      </c>
      <c r="M30902" s="1" t="s">
        <v>14</v>
      </c>
      <c r="N30902" s="1" t="s">
        <v>15</v>
      </c>
    </row>
    <row r="30903" spans="1:14" x14ac:dyDescent="0.25">
      <c r="A30903">
        <v>30902</v>
      </c>
      <c r="B30903">
        <v>13657</v>
      </c>
      <c r="C30903">
        <f>1/COUNTIF(B:B,Table_pizza_sales[[#This Row],[order_id]])</f>
        <v>0.25</v>
      </c>
      <c r="D30903" s="1" t="s">
        <v>100</v>
      </c>
      <c r="E30903">
        <v>1</v>
      </c>
      <c r="F30903" s="2">
        <v>42231</v>
      </c>
      <c r="G30903" s="2" t="str">
        <f>TEXT(Table_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73</v>
      </c>
      <c r="L30903" s="1" t="s">
        <v>20</v>
      </c>
      <c r="M30903" s="1" t="s">
        <v>101</v>
      </c>
      <c r="N30903" s="1" t="s">
        <v>102</v>
      </c>
    </row>
    <row r="30904" spans="1:14" x14ac:dyDescent="0.25">
      <c r="A30904">
        <v>30903</v>
      </c>
      <c r="B30904">
        <v>13657</v>
      </c>
      <c r="C30904">
        <f>1/COUNTIF(B:B,Table_pizza_sales[[#This Row],[order_id]])</f>
        <v>0.25</v>
      </c>
      <c r="D30904" s="1" t="s">
        <v>90</v>
      </c>
      <c r="E30904">
        <v>1</v>
      </c>
      <c r="F30904" s="2">
        <v>42231</v>
      </c>
      <c r="G30904" s="2" t="str">
        <f>TEXT(Table_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172</v>
      </c>
      <c r="L30904" s="1" t="s">
        <v>13</v>
      </c>
      <c r="M30904" s="1" t="s">
        <v>91</v>
      </c>
      <c r="N30904" s="1" t="s">
        <v>92</v>
      </c>
    </row>
    <row r="30905" spans="1:14" x14ac:dyDescent="0.25">
      <c r="A30905">
        <v>30904</v>
      </c>
      <c r="B30905">
        <v>13657</v>
      </c>
      <c r="C30905">
        <f>1/COUNTIF(B:B,Table_pizza_sales[[#This Row],[order_id]])</f>
        <v>0.25</v>
      </c>
      <c r="D30905" s="1" t="s">
        <v>167</v>
      </c>
      <c r="E30905">
        <v>1</v>
      </c>
      <c r="F30905" s="2">
        <v>42231</v>
      </c>
      <c r="G30905" s="2" t="str">
        <f>TEXT(Table_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73</v>
      </c>
      <c r="L30905" s="1" t="s">
        <v>24</v>
      </c>
      <c r="M30905" s="1" t="s">
        <v>85</v>
      </c>
      <c r="N30905" s="1" t="s">
        <v>86</v>
      </c>
    </row>
    <row r="30906" spans="1:14" x14ac:dyDescent="0.25">
      <c r="A30906">
        <v>30905</v>
      </c>
      <c r="B30906">
        <v>13658</v>
      </c>
      <c r="C30906">
        <f>1/COUNTIF(B:B,Table_pizza_sales[[#This Row],[order_id]])</f>
        <v>0.5</v>
      </c>
      <c r="D30906" s="1" t="s">
        <v>132</v>
      </c>
      <c r="E30906">
        <v>1</v>
      </c>
      <c r="F30906" s="2">
        <v>42231</v>
      </c>
      <c r="G30906" s="2" t="str">
        <f>TEXT(Table_pizza_sales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171</v>
      </c>
      <c r="L30906" s="1" t="s">
        <v>24</v>
      </c>
      <c r="M30906" s="1" t="s">
        <v>104</v>
      </c>
      <c r="N30906" s="1" t="s">
        <v>105</v>
      </c>
    </row>
    <row r="30907" spans="1:14" x14ac:dyDescent="0.25">
      <c r="A30907">
        <v>30906</v>
      </c>
      <c r="B30907">
        <v>13658</v>
      </c>
      <c r="C30907">
        <f>1/COUNTIF(B:B,Table_pizza_sales[[#This Row],[order_id]])</f>
        <v>0.5</v>
      </c>
      <c r="D30907" s="1" t="s">
        <v>56</v>
      </c>
      <c r="E30907">
        <v>1</v>
      </c>
      <c r="F30907" s="2">
        <v>42231</v>
      </c>
      <c r="G30907" s="2" t="str">
        <f>TEXT(Table_pizza_sales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171</v>
      </c>
      <c r="L30907" s="1" t="s">
        <v>24</v>
      </c>
      <c r="M30907" s="1" t="s">
        <v>57</v>
      </c>
      <c r="N30907" s="1" t="s">
        <v>58</v>
      </c>
    </row>
    <row r="30908" spans="1:14" x14ac:dyDescent="0.25">
      <c r="A30908">
        <v>30907</v>
      </c>
      <c r="B30908">
        <v>13659</v>
      </c>
      <c r="C30908">
        <f>1/COUNTIF(B:B,Table_pizza_sales[[#This Row],[order_id]])</f>
        <v>0.5</v>
      </c>
      <c r="D30908" s="1" t="s">
        <v>70</v>
      </c>
      <c r="E30908">
        <v>1</v>
      </c>
      <c r="F30908" s="2">
        <v>42231</v>
      </c>
      <c r="G30908" s="2" t="str">
        <f>TEXT(Table_pizza_sales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171</v>
      </c>
      <c r="L30908" s="1" t="s">
        <v>31</v>
      </c>
      <c r="M30908" s="1" t="s">
        <v>71</v>
      </c>
      <c r="N30908" s="1" t="s">
        <v>72</v>
      </c>
    </row>
    <row r="30909" spans="1:14" x14ac:dyDescent="0.25">
      <c r="A30909">
        <v>30908</v>
      </c>
      <c r="B30909">
        <v>13659</v>
      </c>
      <c r="C30909">
        <f>1/COUNTIF(B:B,Table_pizza_sales[[#This Row],[order_id]])</f>
        <v>0.5</v>
      </c>
      <c r="D30909" s="1" t="s">
        <v>84</v>
      </c>
      <c r="E30909">
        <v>1</v>
      </c>
      <c r="F30909" s="2">
        <v>42231</v>
      </c>
      <c r="G30909" s="2" t="str">
        <f>TEXT(Table_pizza_sales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171</v>
      </c>
      <c r="L30909" s="1" t="s">
        <v>24</v>
      </c>
      <c r="M30909" s="1" t="s">
        <v>85</v>
      </c>
      <c r="N30909" s="1" t="s">
        <v>86</v>
      </c>
    </row>
    <row r="30910" spans="1:14" x14ac:dyDescent="0.25">
      <c r="A30910">
        <v>30909</v>
      </c>
      <c r="B30910">
        <v>13660</v>
      </c>
      <c r="C30910">
        <f>1/COUNTIF(B:B,Table_pizza_sales[[#This Row],[order_id]])</f>
        <v>1</v>
      </c>
      <c r="D30910" s="1" t="s">
        <v>93</v>
      </c>
      <c r="E30910">
        <v>1</v>
      </c>
      <c r="F30910" s="2">
        <v>42231</v>
      </c>
      <c r="G30910" s="2" t="str">
        <f>TEXT(Table_pizza_sales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173</v>
      </c>
      <c r="L30910" s="1" t="s">
        <v>24</v>
      </c>
      <c r="M30910" s="1" t="s">
        <v>94</v>
      </c>
      <c r="N30910" s="1" t="s">
        <v>95</v>
      </c>
    </row>
    <row r="30911" spans="1:14" x14ac:dyDescent="0.25">
      <c r="A30911">
        <v>30910</v>
      </c>
      <c r="B30911">
        <v>13661</v>
      </c>
      <c r="C30911">
        <f>1/COUNTIF(B:B,Table_pizza_sales[[#This Row],[order_id]])</f>
        <v>0.25</v>
      </c>
      <c r="D30911" s="1" t="s">
        <v>81</v>
      </c>
      <c r="E30911">
        <v>1</v>
      </c>
      <c r="F30911" s="2">
        <v>42231</v>
      </c>
      <c r="G30911" s="2" t="str">
        <f>TEXT(Table_pizza_sales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172</v>
      </c>
      <c r="L30911" s="1" t="s">
        <v>13</v>
      </c>
      <c r="M30911" s="1" t="s">
        <v>82</v>
      </c>
      <c r="N30911" s="1" t="s">
        <v>83</v>
      </c>
    </row>
    <row r="30912" spans="1:14" x14ac:dyDescent="0.25">
      <c r="A30912">
        <v>30911</v>
      </c>
      <c r="B30912">
        <v>13661</v>
      </c>
      <c r="C30912">
        <f>1/COUNTIF(B:B,Table_pizza_sales[[#This Row],[order_id]])</f>
        <v>0.25</v>
      </c>
      <c r="D30912" s="1" t="s">
        <v>73</v>
      </c>
      <c r="E30912">
        <v>1</v>
      </c>
      <c r="F30912" s="2">
        <v>42231</v>
      </c>
      <c r="G30912" s="2" t="str">
        <f>TEXT(Table_pizza_sales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173</v>
      </c>
      <c r="L30912" s="1" t="s">
        <v>31</v>
      </c>
      <c r="M30912" s="1" t="s">
        <v>71</v>
      </c>
      <c r="N30912" s="1" t="s">
        <v>72</v>
      </c>
    </row>
    <row r="30913" spans="1:14" x14ac:dyDescent="0.25">
      <c r="A30913">
        <v>30912</v>
      </c>
      <c r="B30913">
        <v>13661</v>
      </c>
      <c r="C30913">
        <f>1/COUNTIF(B:B,Table_pizza_sales[[#This Row],[order_id]])</f>
        <v>0.25</v>
      </c>
      <c r="D30913" s="1" t="s">
        <v>157</v>
      </c>
      <c r="E30913">
        <v>1</v>
      </c>
      <c r="F30913" s="2">
        <v>42231</v>
      </c>
      <c r="G30913" s="2" t="str">
        <f>TEXT(Table_pizza_sales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172</v>
      </c>
      <c r="L30913" s="1" t="s">
        <v>20</v>
      </c>
      <c r="M30913" s="1" t="s">
        <v>101</v>
      </c>
      <c r="N30913" s="1" t="s">
        <v>102</v>
      </c>
    </row>
    <row r="30914" spans="1:14" x14ac:dyDescent="0.25">
      <c r="A30914">
        <v>30913</v>
      </c>
      <c r="B30914">
        <v>13661</v>
      </c>
      <c r="C30914">
        <f>1/COUNTIF(B:B,Table_pizza_sales[[#This Row],[order_id]])</f>
        <v>0.25</v>
      </c>
      <c r="D30914" s="1" t="s">
        <v>137</v>
      </c>
      <c r="E30914">
        <v>1</v>
      </c>
      <c r="F30914" s="2">
        <v>42231</v>
      </c>
      <c r="G30914" s="2" t="str">
        <f>TEXT(Table_pizza_sales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174</v>
      </c>
      <c r="L30914" s="1" t="s">
        <v>13</v>
      </c>
      <c r="M30914" s="1" t="s">
        <v>42</v>
      </c>
      <c r="N30914" s="1" t="s">
        <v>43</v>
      </c>
    </row>
    <row r="30915" spans="1:14" x14ac:dyDescent="0.25">
      <c r="A30915">
        <v>30914</v>
      </c>
      <c r="B30915">
        <v>13662</v>
      </c>
      <c r="C30915">
        <f>1/COUNTIF(B:B,Table_pizza_sales[[#This Row],[order_id]])</f>
        <v>0.5</v>
      </c>
      <c r="D30915" s="1" t="s">
        <v>19</v>
      </c>
      <c r="E30915">
        <v>1</v>
      </c>
      <c r="F30915" s="2">
        <v>42231</v>
      </c>
      <c r="G30915" s="2" t="str">
        <f>TEXT(Table_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171</v>
      </c>
      <c r="L30915" s="1" t="s">
        <v>20</v>
      </c>
      <c r="M30915" s="1" t="s">
        <v>21</v>
      </c>
      <c r="N30915" s="1" t="s">
        <v>22</v>
      </c>
    </row>
    <row r="30916" spans="1:14" x14ac:dyDescent="0.25">
      <c r="A30916">
        <v>30915</v>
      </c>
      <c r="B30916">
        <v>13662</v>
      </c>
      <c r="C30916">
        <f>1/COUNTIF(B:B,Table_pizza_sales[[#This Row],[order_id]])</f>
        <v>0.5</v>
      </c>
      <c r="D30916" s="1" t="s">
        <v>144</v>
      </c>
      <c r="E30916">
        <v>1</v>
      </c>
      <c r="F30916" s="2">
        <v>42231</v>
      </c>
      <c r="G30916" s="2" t="str">
        <f>TEXT(Table_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73</v>
      </c>
      <c r="L30916" s="1" t="s">
        <v>13</v>
      </c>
      <c r="M30916" s="1" t="s">
        <v>127</v>
      </c>
      <c r="N30916" s="1" t="s">
        <v>128</v>
      </c>
    </row>
    <row r="30917" spans="1:14" x14ac:dyDescent="0.25">
      <c r="A30917">
        <v>30916</v>
      </c>
      <c r="B30917">
        <v>13663</v>
      </c>
      <c r="C30917">
        <f>1/COUNTIF(B:B,Table_pizza_sales[[#This Row],[order_id]])</f>
        <v>0.25</v>
      </c>
      <c r="D30917" s="1" t="s">
        <v>47</v>
      </c>
      <c r="E30917">
        <v>1</v>
      </c>
      <c r="F30917" s="2">
        <v>42231</v>
      </c>
      <c r="G30917" s="2" t="str">
        <f>TEXT(Table_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172</v>
      </c>
      <c r="L30917" s="1" t="s">
        <v>13</v>
      </c>
      <c r="M30917" s="1" t="s">
        <v>17</v>
      </c>
      <c r="N30917" s="1" t="s">
        <v>18</v>
      </c>
    </row>
    <row r="30918" spans="1:14" x14ac:dyDescent="0.25">
      <c r="A30918">
        <v>30917</v>
      </c>
      <c r="B30918">
        <v>13663</v>
      </c>
      <c r="C30918">
        <f>1/COUNTIF(B:B,Table_pizza_sales[[#This Row],[order_id]])</f>
        <v>0.25</v>
      </c>
      <c r="D30918" s="1" t="s">
        <v>23</v>
      </c>
      <c r="E30918">
        <v>1</v>
      </c>
      <c r="F30918" s="2">
        <v>42231</v>
      </c>
      <c r="G30918" s="2" t="str">
        <f>TEXT(Table_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171</v>
      </c>
      <c r="L30918" s="1" t="s">
        <v>24</v>
      </c>
      <c r="M30918" s="1" t="s">
        <v>25</v>
      </c>
      <c r="N30918" s="1" t="s">
        <v>26</v>
      </c>
    </row>
    <row r="30919" spans="1:14" x14ac:dyDescent="0.25">
      <c r="A30919">
        <v>30918</v>
      </c>
      <c r="B30919">
        <v>13663</v>
      </c>
      <c r="C30919">
        <f>1/COUNTIF(B:B,Table_pizza_sales[[#This Row],[order_id]])</f>
        <v>0.25</v>
      </c>
      <c r="D30919" s="1" t="s">
        <v>59</v>
      </c>
      <c r="E30919">
        <v>1</v>
      </c>
      <c r="F30919" s="2">
        <v>42231</v>
      </c>
      <c r="G30919" s="2" t="str">
        <f>TEXT(Table_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171</v>
      </c>
      <c r="L30919" s="1" t="s">
        <v>20</v>
      </c>
      <c r="M30919" s="1" t="s">
        <v>60</v>
      </c>
      <c r="N30919" s="1" t="s">
        <v>61</v>
      </c>
    </row>
    <row r="30920" spans="1:14" x14ac:dyDescent="0.25">
      <c r="A30920">
        <v>30919</v>
      </c>
      <c r="B30920">
        <v>13663</v>
      </c>
      <c r="C30920">
        <f>1/COUNTIF(B:B,Table_pizza_sales[[#This Row],[order_id]])</f>
        <v>0.25</v>
      </c>
      <c r="D30920" s="1" t="s">
        <v>133</v>
      </c>
      <c r="E30920">
        <v>1</v>
      </c>
      <c r="F30920" s="2">
        <v>42231</v>
      </c>
      <c r="G30920" s="2" t="str">
        <f>TEXT(Table_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172</v>
      </c>
      <c r="L30920" s="1" t="s">
        <v>20</v>
      </c>
      <c r="M30920" s="1" t="s">
        <v>60</v>
      </c>
      <c r="N30920" s="1" t="s">
        <v>61</v>
      </c>
    </row>
    <row r="30921" spans="1:14" x14ac:dyDescent="0.25">
      <c r="A30921">
        <v>30920</v>
      </c>
      <c r="B30921">
        <v>13664</v>
      </c>
      <c r="C30921">
        <f>1/COUNTIF(B:B,Table_pizza_sales[[#This Row],[order_id]])</f>
        <v>1</v>
      </c>
      <c r="D30921" s="1" t="s">
        <v>161</v>
      </c>
      <c r="E30921">
        <v>1</v>
      </c>
      <c r="F30921" s="2">
        <v>42232</v>
      </c>
      <c r="G30921" s="2" t="str">
        <f>TEXT(Table_pizza_sales[[#This Row],[order_date]],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172</v>
      </c>
      <c r="L30921" s="1" t="s">
        <v>24</v>
      </c>
      <c r="M30921" s="1" t="s">
        <v>162</v>
      </c>
      <c r="N30921" s="1" t="s">
        <v>163</v>
      </c>
    </row>
    <row r="30922" spans="1:14" x14ac:dyDescent="0.25">
      <c r="A30922">
        <v>30921</v>
      </c>
      <c r="B30922">
        <v>13665</v>
      </c>
      <c r="C30922">
        <f>1/COUNTIF(B:B,Table_pizza_sales[[#This Row],[order_id]])</f>
        <v>1</v>
      </c>
      <c r="D30922" s="1" t="s">
        <v>118</v>
      </c>
      <c r="E30922">
        <v>1</v>
      </c>
      <c r="F30922" s="2">
        <v>42232</v>
      </c>
      <c r="G30922" s="2" t="str">
        <f>TEXT(Table_pizza_sales[[#This Row],[order_date]],"dddd")</f>
        <v>Sunday</v>
      </c>
      <c r="H30922" s="3">
        <v>0.49002314814814812</v>
      </c>
      <c r="I30922">
        <v>16.25</v>
      </c>
      <c r="J30922">
        <v>16.25</v>
      </c>
      <c r="K30922" s="1" t="s">
        <v>173</v>
      </c>
      <c r="L30922" s="1" t="s">
        <v>24</v>
      </c>
      <c r="M30922" s="1" t="s">
        <v>111</v>
      </c>
      <c r="N30922" s="1" t="s">
        <v>112</v>
      </c>
    </row>
    <row r="30923" spans="1:14" x14ac:dyDescent="0.25">
      <c r="A30923">
        <v>30922</v>
      </c>
      <c r="B30923">
        <v>13666</v>
      </c>
      <c r="C30923">
        <f>1/COUNTIF(B:B,Table_pizza_sales[[#This Row],[order_id]])</f>
        <v>1</v>
      </c>
      <c r="D30923" s="1" t="s">
        <v>157</v>
      </c>
      <c r="E30923">
        <v>1</v>
      </c>
      <c r="F30923" s="2">
        <v>42232</v>
      </c>
      <c r="G30923" s="2" t="str">
        <f>TEXT(Table_pizza_sales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172</v>
      </c>
      <c r="L30923" s="1" t="s">
        <v>20</v>
      </c>
      <c r="M30923" s="1" t="s">
        <v>101</v>
      </c>
      <c r="N30923" s="1" t="s">
        <v>102</v>
      </c>
    </row>
    <row r="30924" spans="1:14" x14ac:dyDescent="0.25">
      <c r="A30924">
        <v>30923</v>
      </c>
      <c r="B30924">
        <v>13667</v>
      </c>
      <c r="C30924">
        <f>1/COUNTIF(B:B,Table_pizza_sales[[#This Row],[order_id]])</f>
        <v>0.5</v>
      </c>
      <c r="D30924" s="1" t="s">
        <v>152</v>
      </c>
      <c r="E30924">
        <v>1</v>
      </c>
      <c r="F30924" s="2">
        <v>42232</v>
      </c>
      <c r="G30924" s="2" t="str">
        <f>TEXT(Table_pizza_sales[[#This Row],[order_date]],"dddd")</f>
        <v>Sunday</v>
      </c>
      <c r="H30924" s="3">
        <v>0.49925925925925924</v>
      </c>
      <c r="I30924">
        <v>12.75</v>
      </c>
      <c r="J30924">
        <v>12.75</v>
      </c>
      <c r="K30924" s="1" t="s">
        <v>172</v>
      </c>
      <c r="L30924" s="1" t="s">
        <v>31</v>
      </c>
      <c r="M30924" s="1" t="s">
        <v>79</v>
      </c>
      <c r="N30924" s="1" t="s">
        <v>80</v>
      </c>
    </row>
    <row r="30925" spans="1:14" x14ac:dyDescent="0.25">
      <c r="A30925">
        <v>30924</v>
      </c>
      <c r="B30925">
        <v>13667</v>
      </c>
      <c r="C30925">
        <f>1/COUNTIF(B:B,Table_pizza_sales[[#This Row],[order_id]])</f>
        <v>0.5</v>
      </c>
      <c r="D30925" s="1" t="s">
        <v>123</v>
      </c>
      <c r="E30925">
        <v>1</v>
      </c>
      <c r="F30925" s="2">
        <v>42232</v>
      </c>
      <c r="G30925" s="2" t="str">
        <f>TEXT(Table_pizza_sales[[#This Row],[order_date]],"dddd")</f>
        <v>Sunday</v>
      </c>
      <c r="H30925" s="3">
        <v>0.49925925925925924</v>
      </c>
      <c r="I30925">
        <v>9.75</v>
      </c>
      <c r="J30925">
        <v>9.75</v>
      </c>
      <c r="K30925" s="1" t="s">
        <v>172</v>
      </c>
      <c r="L30925" s="1" t="s">
        <v>13</v>
      </c>
      <c r="M30925" s="1" t="s">
        <v>75</v>
      </c>
      <c r="N30925" s="1" t="s">
        <v>76</v>
      </c>
    </row>
    <row r="30926" spans="1:14" x14ac:dyDescent="0.25">
      <c r="A30926">
        <v>30925</v>
      </c>
      <c r="B30926">
        <v>13668</v>
      </c>
      <c r="C30926">
        <f>1/COUNTIF(B:B,Table_pizza_sales[[#This Row],[order_id]])</f>
        <v>0.5</v>
      </c>
      <c r="D30926" s="1" t="s">
        <v>48</v>
      </c>
      <c r="E30926">
        <v>1</v>
      </c>
      <c r="F30926" s="2">
        <v>42232</v>
      </c>
      <c r="G30926" s="2" t="str">
        <f>TEXT(Table_pizza_sales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172</v>
      </c>
      <c r="L30926" s="1" t="s">
        <v>20</v>
      </c>
      <c r="M30926" s="1" t="s">
        <v>49</v>
      </c>
      <c r="N30926" s="1" t="s">
        <v>50</v>
      </c>
    </row>
    <row r="30927" spans="1:14" x14ac:dyDescent="0.25">
      <c r="A30927">
        <v>30926</v>
      </c>
      <c r="B30927">
        <v>13668</v>
      </c>
      <c r="C30927">
        <f>1/COUNTIF(B:B,Table_pizza_sales[[#This Row],[order_id]])</f>
        <v>0.5</v>
      </c>
      <c r="D30927" s="1" t="s">
        <v>27</v>
      </c>
      <c r="E30927">
        <v>1</v>
      </c>
      <c r="F30927" s="2">
        <v>42232</v>
      </c>
      <c r="G30927" s="2" t="str">
        <f>TEXT(Table_pizza_sales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173</v>
      </c>
      <c r="L30927" s="1" t="s">
        <v>20</v>
      </c>
      <c r="M30927" s="1" t="s">
        <v>28</v>
      </c>
      <c r="N30927" s="1" t="s">
        <v>29</v>
      </c>
    </row>
    <row r="30928" spans="1:14" x14ac:dyDescent="0.25">
      <c r="A30928">
        <v>30927</v>
      </c>
      <c r="B30928">
        <v>13669</v>
      </c>
      <c r="C30928">
        <f>1/COUNTIF(B:B,Table_pizza_sales[[#This Row],[order_id]])</f>
        <v>0.1</v>
      </c>
      <c r="D30928" s="1" t="s">
        <v>115</v>
      </c>
      <c r="E30928">
        <v>1</v>
      </c>
      <c r="F30928" s="2">
        <v>42232</v>
      </c>
      <c r="G30928" s="2" t="str">
        <f>TEXT(Table_pizza_sales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173</v>
      </c>
      <c r="L30928" s="1" t="s">
        <v>31</v>
      </c>
      <c r="M30928" s="1" t="s">
        <v>39</v>
      </c>
      <c r="N30928" s="1" t="s">
        <v>40</v>
      </c>
    </row>
    <row r="30929" spans="1:14" x14ac:dyDescent="0.25">
      <c r="A30929">
        <v>30928</v>
      </c>
      <c r="B30929">
        <v>13669</v>
      </c>
      <c r="C30929">
        <f>1/COUNTIF(B:B,Table_pizza_sales[[#This Row],[order_id]])</f>
        <v>0.1</v>
      </c>
      <c r="D30929" s="1" t="s">
        <v>81</v>
      </c>
      <c r="E30929">
        <v>1</v>
      </c>
      <c r="F30929" s="2">
        <v>42232</v>
      </c>
      <c r="G30929" s="2" t="str">
        <f>TEXT(Table_pizz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172</v>
      </c>
      <c r="L30929" s="1" t="s">
        <v>13</v>
      </c>
      <c r="M30929" s="1" t="s">
        <v>82</v>
      </c>
      <c r="N30929" s="1" t="s">
        <v>83</v>
      </c>
    </row>
    <row r="30930" spans="1:14" x14ac:dyDescent="0.25">
      <c r="A30930">
        <v>30929</v>
      </c>
      <c r="B30930">
        <v>13669</v>
      </c>
      <c r="C30930">
        <f>1/COUNTIF(B:B,Table_pizza_sales[[#This Row],[order_id]])</f>
        <v>0.1</v>
      </c>
      <c r="D30930" s="1" t="s">
        <v>78</v>
      </c>
      <c r="E30930">
        <v>1</v>
      </c>
      <c r="F30930" s="2">
        <v>42232</v>
      </c>
      <c r="G30930" s="2" t="str">
        <f>TEXT(Table_pizza_sales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171</v>
      </c>
      <c r="L30930" s="1" t="s">
        <v>31</v>
      </c>
      <c r="M30930" s="1" t="s">
        <v>79</v>
      </c>
      <c r="N30930" s="1" t="s">
        <v>80</v>
      </c>
    </row>
    <row r="30931" spans="1:14" x14ac:dyDescent="0.25">
      <c r="A30931">
        <v>30930</v>
      </c>
      <c r="B30931">
        <v>13669</v>
      </c>
      <c r="C30931">
        <f>1/COUNTIF(B:B,Table_pizza_sales[[#This Row],[order_id]])</f>
        <v>0.1</v>
      </c>
      <c r="D30931" s="1" t="s">
        <v>125</v>
      </c>
      <c r="E30931">
        <v>1</v>
      </c>
      <c r="F30931" s="2">
        <v>42232</v>
      </c>
      <c r="G30931" s="2" t="str">
        <f>TEXT(Table_pizz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73</v>
      </c>
      <c r="L30931" s="1" t="s">
        <v>20</v>
      </c>
      <c r="M30931" s="1" t="s">
        <v>49</v>
      </c>
      <c r="N30931" s="1" t="s">
        <v>50</v>
      </c>
    </row>
    <row r="30932" spans="1:14" x14ac:dyDescent="0.25">
      <c r="A30932">
        <v>30931</v>
      </c>
      <c r="B30932">
        <v>13669</v>
      </c>
      <c r="C30932">
        <f>1/COUNTIF(B:B,Table_pizza_sales[[#This Row],[order_id]])</f>
        <v>0.1</v>
      </c>
      <c r="D30932" s="1" t="s">
        <v>138</v>
      </c>
      <c r="E30932">
        <v>2</v>
      </c>
      <c r="F30932" s="2">
        <v>42232</v>
      </c>
      <c r="G30932" s="2" t="str">
        <f>TEXT(Table_pizza_sales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171</v>
      </c>
      <c r="L30932" s="1" t="s">
        <v>13</v>
      </c>
      <c r="M30932" s="1" t="s">
        <v>14</v>
      </c>
      <c r="N30932" s="1" t="s">
        <v>15</v>
      </c>
    </row>
    <row r="30933" spans="1:14" x14ac:dyDescent="0.25">
      <c r="A30933">
        <v>30932</v>
      </c>
      <c r="B30933">
        <v>13669</v>
      </c>
      <c r="C30933">
        <f>1/COUNTIF(B:B,Table_pizza_sales[[#This Row],[order_id]])</f>
        <v>0.1</v>
      </c>
      <c r="D30933" s="1" t="s">
        <v>23</v>
      </c>
      <c r="E30933">
        <v>1</v>
      </c>
      <c r="F30933" s="2">
        <v>42232</v>
      </c>
      <c r="G30933" s="2" t="str">
        <f>TEXT(Table_pizza_sales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171</v>
      </c>
      <c r="L30933" s="1" t="s">
        <v>24</v>
      </c>
      <c r="M30933" s="1" t="s">
        <v>25</v>
      </c>
      <c r="N30933" s="1" t="s">
        <v>26</v>
      </c>
    </row>
    <row r="30934" spans="1:14" x14ac:dyDescent="0.25">
      <c r="A30934">
        <v>30933</v>
      </c>
      <c r="B30934">
        <v>13669</v>
      </c>
      <c r="C30934">
        <f>1/COUNTIF(B:B,Table_pizza_sales[[#This Row],[order_id]])</f>
        <v>0.1</v>
      </c>
      <c r="D30934" s="1" t="s">
        <v>142</v>
      </c>
      <c r="E30934">
        <v>1</v>
      </c>
      <c r="F30934" s="2">
        <v>42232</v>
      </c>
      <c r="G30934" s="2" t="str">
        <f>TEXT(Table_pizza_sales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171</v>
      </c>
      <c r="L30934" s="1" t="s">
        <v>20</v>
      </c>
      <c r="M30934" s="1" t="s">
        <v>101</v>
      </c>
      <c r="N30934" s="1" t="s">
        <v>102</v>
      </c>
    </row>
    <row r="30935" spans="1:14" x14ac:dyDescent="0.25">
      <c r="A30935">
        <v>30934</v>
      </c>
      <c r="B30935">
        <v>13669</v>
      </c>
      <c r="C30935">
        <f>1/COUNTIF(B:B,Table_pizza_sales[[#This Row],[order_id]])</f>
        <v>0.1</v>
      </c>
      <c r="D30935" s="1" t="s">
        <v>144</v>
      </c>
      <c r="E30935">
        <v>1</v>
      </c>
      <c r="F30935" s="2">
        <v>42232</v>
      </c>
      <c r="G30935" s="2" t="str">
        <f>TEXT(Table_pizza_sales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173</v>
      </c>
      <c r="L30935" s="1" t="s">
        <v>13</v>
      </c>
      <c r="M30935" s="1" t="s">
        <v>127</v>
      </c>
      <c r="N30935" s="1" t="s">
        <v>128</v>
      </c>
    </row>
    <row r="30936" spans="1:14" x14ac:dyDescent="0.25">
      <c r="A30936">
        <v>30935</v>
      </c>
      <c r="B30936">
        <v>13669</v>
      </c>
      <c r="C30936">
        <f>1/COUNTIF(B:B,Table_pizza_sales[[#This Row],[order_id]])</f>
        <v>0.1</v>
      </c>
      <c r="D30936" s="1" t="s">
        <v>160</v>
      </c>
      <c r="E30936">
        <v>1</v>
      </c>
      <c r="F30936" s="2">
        <v>42232</v>
      </c>
      <c r="G30936" s="2" t="str">
        <f>TEXT(Table_pizza_sales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173</v>
      </c>
      <c r="L30936" s="1" t="s">
        <v>20</v>
      </c>
      <c r="M30936" s="1" t="s">
        <v>60</v>
      </c>
      <c r="N30936" s="1" t="s">
        <v>61</v>
      </c>
    </row>
    <row r="30937" spans="1:14" x14ac:dyDescent="0.25">
      <c r="A30937">
        <v>30936</v>
      </c>
      <c r="B30937">
        <v>13669</v>
      </c>
      <c r="C30937">
        <f>1/COUNTIF(B:B,Table_pizza_sales[[#This Row],[order_id]])</f>
        <v>0.1</v>
      </c>
      <c r="D30937" s="1" t="s">
        <v>137</v>
      </c>
      <c r="E30937">
        <v>1</v>
      </c>
      <c r="F30937" s="2">
        <v>42232</v>
      </c>
      <c r="G30937" s="2" t="str">
        <f>TEXT(Table_pizza_sales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174</v>
      </c>
      <c r="L30937" s="1" t="s">
        <v>13</v>
      </c>
      <c r="M30937" s="1" t="s">
        <v>42</v>
      </c>
      <c r="N30937" s="1" t="s">
        <v>43</v>
      </c>
    </row>
    <row r="30938" spans="1:14" x14ac:dyDescent="0.25">
      <c r="A30938">
        <v>30937</v>
      </c>
      <c r="B30938">
        <v>13670</v>
      </c>
      <c r="C30938">
        <f>1/COUNTIF(B:B,Table_pizza_sales[[#This Row],[order_id]])</f>
        <v>8.3333333333333329E-2</v>
      </c>
      <c r="D30938" s="1" t="s">
        <v>69</v>
      </c>
      <c r="E30938">
        <v>1</v>
      </c>
      <c r="F30938" s="2">
        <v>42232</v>
      </c>
      <c r="G30938" s="2" t="str">
        <f>TEXT(Table_pizza_sales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171</v>
      </c>
      <c r="L30938" s="1" t="s">
        <v>31</v>
      </c>
      <c r="M30938" s="1" t="s">
        <v>39</v>
      </c>
      <c r="N30938" s="1" t="s">
        <v>40</v>
      </c>
    </row>
    <row r="30939" spans="1:14" x14ac:dyDescent="0.25">
      <c r="A30939">
        <v>30938</v>
      </c>
      <c r="B30939">
        <v>13670</v>
      </c>
      <c r="C30939">
        <f>1/COUNTIF(B:B,Table_pizza_sales[[#This Row],[order_id]])</f>
        <v>8.3333333333333329E-2</v>
      </c>
      <c r="D30939" s="1" t="s">
        <v>169</v>
      </c>
      <c r="E30939">
        <v>1</v>
      </c>
      <c r="F30939" s="2">
        <v>42232</v>
      </c>
      <c r="G30939" s="2" t="str">
        <f>TEXT(Table_pizza_sales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171</v>
      </c>
      <c r="L30939" s="1" t="s">
        <v>24</v>
      </c>
      <c r="M30939" s="1" t="s">
        <v>94</v>
      </c>
      <c r="N30939" s="1" t="s">
        <v>95</v>
      </c>
    </row>
    <row r="30940" spans="1:14" x14ac:dyDescent="0.25">
      <c r="A30940">
        <v>30939</v>
      </c>
      <c r="B30940">
        <v>13670</v>
      </c>
      <c r="C30940">
        <f>1/COUNTIF(B:B,Table_pizza_sales[[#This Row],[order_id]])</f>
        <v>8.3333333333333329E-2</v>
      </c>
      <c r="D30940" s="1" t="s">
        <v>131</v>
      </c>
      <c r="E30940">
        <v>1</v>
      </c>
      <c r="F30940" s="2">
        <v>42232</v>
      </c>
      <c r="G30940" s="2" t="str">
        <f>TEXT(Table_pizza_sales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173</v>
      </c>
      <c r="L30940" s="1" t="s">
        <v>31</v>
      </c>
      <c r="M30940" s="1" t="s">
        <v>121</v>
      </c>
      <c r="N30940" s="1" t="s">
        <v>122</v>
      </c>
    </row>
    <row r="30941" spans="1:14" x14ac:dyDescent="0.25">
      <c r="A30941">
        <v>30940</v>
      </c>
      <c r="B30941">
        <v>13670</v>
      </c>
      <c r="C30941">
        <f>1/COUNTIF(B:B,Table_pizza_sales[[#This Row],[order_id]])</f>
        <v>8.3333333333333329E-2</v>
      </c>
      <c r="D30941" s="1" t="s">
        <v>16</v>
      </c>
      <c r="E30941">
        <v>1</v>
      </c>
      <c r="F30941" s="2">
        <v>42232</v>
      </c>
      <c r="G30941" s="2" t="str">
        <f>TEXT(Table_pizz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73</v>
      </c>
      <c r="L30941" s="1" t="s">
        <v>13</v>
      </c>
      <c r="M30941" s="1" t="s">
        <v>17</v>
      </c>
      <c r="N30941" s="1" t="s">
        <v>18</v>
      </c>
    </row>
    <row r="30942" spans="1:14" x14ac:dyDescent="0.25">
      <c r="A30942">
        <v>30941</v>
      </c>
      <c r="B30942">
        <v>13670</v>
      </c>
      <c r="C30942">
        <f>1/COUNTIF(B:B,Table_pizza_sales[[#This Row],[order_id]])</f>
        <v>8.3333333333333329E-2</v>
      </c>
      <c r="D30942" s="1" t="s">
        <v>65</v>
      </c>
      <c r="E30942">
        <v>1</v>
      </c>
      <c r="F30942" s="2">
        <v>42232</v>
      </c>
      <c r="G30942" s="2" t="str">
        <f>TEXT(Table_pizza_sales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171</v>
      </c>
      <c r="L30942" s="1" t="s">
        <v>20</v>
      </c>
      <c r="M30942" s="1" t="s">
        <v>28</v>
      </c>
      <c r="N30942" s="1" t="s">
        <v>29</v>
      </c>
    </row>
    <row r="30943" spans="1:14" x14ac:dyDescent="0.25">
      <c r="A30943">
        <v>30942</v>
      </c>
      <c r="B30943">
        <v>13670</v>
      </c>
      <c r="C30943">
        <f>1/COUNTIF(B:B,Table_pizza_sales[[#This Row],[order_id]])</f>
        <v>8.3333333333333329E-2</v>
      </c>
      <c r="D30943" s="1" t="s">
        <v>109</v>
      </c>
      <c r="E30943">
        <v>1</v>
      </c>
      <c r="F30943" s="2">
        <v>42232</v>
      </c>
      <c r="G30943" s="2" t="str">
        <f>TEXT(Table_pizza_sales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171</v>
      </c>
      <c r="L30943" s="1" t="s">
        <v>13</v>
      </c>
      <c r="M30943" s="1" t="s">
        <v>91</v>
      </c>
      <c r="N30943" s="1" t="s">
        <v>92</v>
      </c>
    </row>
    <row r="30944" spans="1:14" x14ac:dyDescent="0.25">
      <c r="A30944">
        <v>30943</v>
      </c>
      <c r="B30944">
        <v>13670</v>
      </c>
      <c r="C30944">
        <f>1/COUNTIF(B:B,Table_pizza_sales[[#This Row],[order_id]])</f>
        <v>8.3333333333333329E-2</v>
      </c>
      <c r="D30944" s="1" t="s">
        <v>168</v>
      </c>
      <c r="E30944">
        <v>1</v>
      </c>
      <c r="F30944" s="2">
        <v>42232</v>
      </c>
      <c r="G30944" s="2" t="str">
        <f>TEXT(Table_pizza_sales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172</v>
      </c>
      <c r="L30944" s="1" t="s">
        <v>24</v>
      </c>
      <c r="M30944" s="1" t="s">
        <v>85</v>
      </c>
      <c r="N30944" s="1" t="s">
        <v>86</v>
      </c>
    </row>
    <row r="30945" spans="1:14" x14ac:dyDescent="0.25">
      <c r="A30945">
        <v>30944</v>
      </c>
      <c r="B30945">
        <v>13670</v>
      </c>
      <c r="C30945">
        <f>1/COUNTIF(B:B,Table_pizza_sales[[#This Row],[order_id]])</f>
        <v>8.3333333333333329E-2</v>
      </c>
      <c r="D30945" s="1" t="s">
        <v>158</v>
      </c>
      <c r="E30945">
        <v>1</v>
      </c>
      <c r="F30945" s="2">
        <v>42232</v>
      </c>
      <c r="G30945" s="2" t="str">
        <f>TEXT(Table_pizz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73</v>
      </c>
      <c r="L30945" s="1" t="s">
        <v>20</v>
      </c>
      <c r="M30945" s="1" t="s">
        <v>107</v>
      </c>
      <c r="N30945" s="1" t="s">
        <v>108</v>
      </c>
    </row>
    <row r="30946" spans="1:14" x14ac:dyDescent="0.25">
      <c r="A30946">
        <v>30945</v>
      </c>
      <c r="B30946">
        <v>13670</v>
      </c>
      <c r="C30946">
        <f>1/COUNTIF(B:B,Table_pizza_sales[[#This Row],[order_id]])</f>
        <v>8.3333333333333329E-2</v>
      </c>
      <c r="D30946" s="1" t="s">
        <v>140</v>
      </c>
      <c r="E30946">
        <v>1</v>
      </c>
      <c r="F30946" s="2">
        <v>42232</v>
      </c>
      <c r="G30946" s="2" t="str">
        <f>TEXT(Table_pizza_sales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173</v>
      </c>
      <c r="L30946" s="1" t="s">
        <v>24</v>
      </c>
      <c r="M30946" s="1" t="s">
        <v>45</v>
      </c>
      <c r="N30946" s="1" t="s">
        <v>46</v>
      </c>
    </row>
    <row r="30947" spans="1:14" x14ac:dyDescent="0.25">
      <c r="A30947">
        <v>30946</v>
      </c>
      <c r="B30947">
        <v>13670</v>
      </c>
      <c r="C30947">
        <f>1/COUNTIF(B:B,Table_pizza_sales[[#This Row],[order_id]])</f>
        <v>8.3333333333333329E-2</v>
      </c>
      <c r="D30947" s="1" t="s">
        <v>44</v>
      </c>
      <c r="E30947">
        <v>1</v>
      </c>
      <c r="F30947" s="2">
        <v>42232</v>
      </c>
      <c r="G30947" s="2" t="str">
        <f>TEXT(Table_pizza_sales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172</v>
      </c>
      <c r="L30947" s="1" t="s">
        <v>24</v>
      </c>
      <c r="M30947" s="1" t="s">
        <v>45</v>
      </c>
      <c r="N30947" s="1" t="s">
        <v>46</v>
      </c>
    </row>
    <row r="30948" spans="1:14" x14ac:dyDescent="0.25">
      <c r="A30948">
        <v>30947</v>
      </c>
      <c r="B30948">
        <v>13670</v>
      </c>
      <c r="C30948">
        <f>1/COUNTIF(B:B,Table_pizza_sales[[#This Row],[order_id]])</f>
        <v>8.3333333333333329E-2</v>
      </c>
      <c r="D30948" s="1" t="s">
        <v>151</v>
      </c>
      <c r="E30948">
        <v>1</v>
      </c>
      <c r="F30948" s="2">
        <v>42232</v>
      </c>
      <c r="G30948" s="2" t="str">
        <f>TEXT(Table_pizz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73</v>
      </c>
      <c r="L30948" s="1" t="s">
        <v>13</v>
      </c>
      <c r="M30948" s="1" t="s">
        <v>42</v>
      </c>
      <c r="N30948" s="1" t="s">
        <v>43</v>
      </c>
    </row>
    <row r="30949" spans="1:14" x14ac:dyDescent="0.25">
      <c r="A30949">
        <v>30948</v>
      </c>
      <c r="B30949">
        <v>13670</v>
      </c>
      <c r="C30949">
        <f>1/COUNTIF(B:B,Table_pizza_sales[[#This Row],[order_id]])</f>
        <v>8.3333333333333329E-2</v>
      </c>
      <c r="D30949" s="1" t="s">
        <v>137</v>
      </c>
      <c r="E30949">
        <v>1</v>
      </c>
      <c r="F30949" s="2">
        <v>42232</v>
      </c>
      <c r="G30949" s="2" t="str">
        <f>TEXT(Table_pizza_sales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174</v>
      </c>
      <c r="L30949" s="1" t="s">
        <v>13</v>
      </c>
      <c r="M30949" s="1" t="s">
        <v>42</v>
      </c>
      <c r="N30949" s="1" t="s">
        <v>43</v>
      </c>
    </row>
    <row r="30950" spans="1:14" x14ac:dyDescent="0.25">
      <c r="A30950">
        <v>30949</v>
      </c>
      <c r="B30950">
        <v>13671</v>
      </c>
      <c r="C30950">
        <f>1/COUNTIF(B:B,Table_pizza_sales[[#This Row],[order_id]])</f>
        <v>1</v>
      </c>
      <c r="D30950" s="1" t="s">
        <v>69</v>
      </c>
      <c r="E30950">
        <v>1</v>
      </c>
      <c r="F30950" s="2">
        <v>42232</v>
      </c>
      <c r="G30950" s="2" t="str">
        <f>TEXT(Table_pizza_sales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171</v>
      </c>
      <c r="L30950" s="1" t="s">
        <v>31</v>
      </c>
      <c r="M30950" s="1" t="s">
        <v>39</v>
      </c>
      <c r="N30950" s="1" t="s">
        <v>40</v>
      </c>
    </row>
    <row r="30951" spans="1:14" x14ac:dyDescent="0.25">
      <c r="A30951">
        <v>30950</v>
      </c>
      <c r="B30951">
        <v>13672</v>
      </c>
      <c r="C30951">
        <f>1/COUNTIF(B:B,Table_pizza_sales[[#This Row],[order_id]])</f>
        <v>0.33333333333333331</v>
      </c>
      <c r="D30951" s="1" t="s">
        <v>81</v>
      </c>
      <c r="E30951">
        <v>1</v>
      </c>
      <c r="F30951" s="2">
        <v>42232</v>
      </c>
      <c r="G30951" s="2" t="str">
        <f>TEXT(Table_pizz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172</v>
      </c>
      <c r="L30951" s="1" t="s">
        <v>13</v>
      </c>
      <c r="M30951" s="1" t="s">
        <v>82</v>
      </c>
      <c r="N30951" s="1" t="s">
        <v>83</v>
      </c>
    </row>
    <row r="30952" spans="1:14" x14ac:dyDescent="0.25">
      <c r="A30952">
        <v>30951</v>
      </c>
      <c r="B30952">
        <v>13672</v>
      </c>
      <c r="C30952">
        <f>1/COUNTIF(B:B,Table_pizza_sales[[#This Row],[order_id]])</f>
        <v>0.33333333333333331</v>
      </c>
      <c r="D30952" s="1" t="s">
        <v>164</v>
      </c>
      <c r="E30952">
        <v>1</v>
      </c>
      <c r="F30952" s="2">
        <v>42232</v>
      </c>
      <c r="G30952" s="2" t="str">
        <f>TEXT(Table_pizza_sales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171</v>
      </c>
      <c r="L30952" s="1" t="s">
        <v>31</v>
      </c>
      <c r="M30952" s="1" t="s">
        <v>121</v>
      </c>
      <c r="N30952" s="1" t="s">
        <v>122</v>
      </c>
    </row>
    <row r="30953" spans="1:14" x14ac:dyDescent="0.25">
      <c r="A30953">
        <v>30952</v>
      </c>
      <c r="B30953">
        <v>13672</v>
      </c>
      <c r="C30953">
        <f>1/COUNTIF(B:B,Table_pizza_sales[[#This Row],[order_id]])</f>
        <v>0.33333333333333331</v>
      </c>
      <c r="D30953" s="1" t="s">
        <v>51</v>
      </c>
      <c r="E30953">
        <v>1</v>
      </c>
      <c r="F30953" s="2">
        <v>42232</v>
      </c>
      <c r="G30953" s="2" t="str">
        <f>TEXT(Table_pizza_sales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171</v>
      </c>
      <c r="L30953" s="1" t="s">
        <v>13</v>
      </c>
      <c r="M30953" s="1" t="s">
        <v>52</v>
      </c>
      <c r="N30953" s="1" t="s">
        <v>53</v>
      </c>
    </row>
    <row r="30954" spans="1:14" x14ac:dyDescent="0.25">
      <c r="A30954">
        <v>30953</v>
      </c>
      <c r="B30954">
        <v>13673</v>
      </c>
      <c r="C30954">
        <f>1/COUNTIF(B:B,Table_pizza_sales[[#This Row],[order_id]])</f>
        <v>0.5</v>
      </c>
      <c r="D30954" s="1" t="s">
        <v>87</v>
      </c>
      <c r="E30954">
        <v>1</v>
      </c>
      <c r="F30954" s="2">
        <v>42232</v>
      </c>
      <c r="G30954" s="2" t="str">
        <f>TEXT(Table_pizza_sales[[#This Row],[order_date]],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171</v>
      </c>
      <c r="L30954" s="1" t="s">
        <v>20</v>
      </c>
      <c r="M30954" s="1" t="s">
        <v>88</v>
      </c>
      <c r="N30954" s="1" t="s">
        <v>89</v>
      </c>
    </row>
    <row r="30955" spans="1:14" x14ac:dyDescent="0.25">
      <c r="A30955">
        <v>30954</v>
      </c>
      <c r="B30955">
        <v>13673</v>
      </c>
      <c r="C30955">
        <f>1/COUNTIF(B:B,Table_pizza_sales[[#This Row],[order_id]])</f>
        <v>0.5</v>
      </c>
      <c r="D30955" s="1" t="s">
        <v>166</v>
      </c>
      <c r="E30955">
        <v>1</v>
      </c>
      <c r="F30955" s="2">
        <v>42232</v>
      </c>
      <c r="G30955" s="2" t="str">
        <f>TEXT(Table_pizza_sales[[#This Row],[order_date]],"dddd")</f>
        <v>Sunday</v>
      </c>
      <c r="H30955" s="3">
        <v>0.55458333333333332</v>
      </c>
      <c r="I30955">
        <v>20.5</v>
      </c>
      <c r="J30955">
        <v>20.5</v>
      </c>
      <c r="K30955" s="1" t="s">
        <v>171</v>
      </c>
      <c r="L30955" s="1" t="s">
        <v>13</v>
      </c>
      <c r="M30955" s="1" t="s">
        <v>42</v>
      </c>
      <c r="N30955" s="1" t="s">
        <v>43</v>
      </c>
    </row>
    <row r="30956" spans="1:14" x14ac:dyDescent="0.25">
      <c r="A30956">
        <v>30955</v>
      </c>
      <c r="B30956">
        <v>13674</v>
      </c>
      <c r="C30956">
        <f>1/COUNTIF(B:B,Table_pizza_sales[[#This Row],[order_id]])</f>
        <v>1</v>
      </c>
      <c r="D30956" s="1" t="s">
        <v>16</v>
      </c>
      <c r="E30956">
        <v>1</v>
      </c>
      <c r="F30956" s="2">
        <v>42232</v>
      </c>
      <c r="G30956" s="2" t="str">
        <f>TEXT(Table_pizz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73</v>
      </c>
      <c r="L30956" s="1" t="s">
        <v>13</v>
      </c>
      <c r="M30956" s="1" t="s">
        <v>17</v>
      </c>
      <c r="N30956" s="1" t="s">
        <v>18</v>
      </c>
    </row>
    <row r="30957" spans="1:14" x14ac:dyDescent="0.25">
      <c r="A30957">
        <v>30956</v>
      </c>
      <c r="B30957">
        <v>13675</v>
      </c>
      <c r="C30957">
        <f>1/COUNTIF(B:B,Table_pizza_sales[[#This Row],[order_id]])</f>
        <v>0.25</v>
      </c>
      <c r="D30957" s="1" t="s">
        <v>161</v>
      </c>
      <c r="E30957">
        <v>1</v>
      </c>
      <c r="F30957" s="2">
        <v>42232</v>
      </c>
      <c r="G30957" s="2" t="str">
        <f>TEXT(Table_pizza_sales[[#This Row],[order_date]],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172</v>
      </c>
      <c r="L30957" s="1" t="s">
        <v>24</v>
      </c>
      <c r="M30957" s="1" t="s">
        <v>162</v>
      </c>
      <c r="N30957" s="1" t="s">
        <v>163</v>
      </c>
    </row>
    <row r="30958" spans="1:14" x14ac:dyDescent="0.25">
      <c r="A30958">
        <v>30957</v>
      </c>
      <c r="B30958">
        <v>13675</v>
      </c>
      <c r="C30958">
        <f>1/COUNTIF(B:B,Table_pizza_sales[[#This Row],[order_id]])</f>
        <v>0.25</v>
      </c>
      <c r="D30958" s="1" t="s">
        <v>109</v>
      </c>
      <c r="E30958">
        <v>1</v>
      </c>
      <c r="F30958" s="2">
        <v>42232</v>
      </c>
      <c r="G30958" s="2" t="str">
        <f>TEXT(Table_pizza_sales[[#This Row],[order_date]],"dddd")</f>
        <v>Sunday</v>
      </c>
      <c r="H30958" s="3">
        <v>0.57508101851851856</v>
      </c>
      <c r="I30958">
        <v>20.5</v>
      </c>
      <c r="J30958">
        <v>20.5</v>
      </c>
      <c r="K30958" s="1" t="s">
        <v>171</v>
      </c>
      <c r="L30958" s="1" t="s">
        <v>13</v>
      </c>
      <c r="M30958" s="1" t="s">
        <v>91</v>
      </c>
      <c r="N30958" s="1" t="s">
        <v>92</v>
      </c>
    </row>
    <row r="30959" spans="1:14" x14ac:dyDescent="0.25">
      <c r="A30959">
        <v>30958</v>
      </c>
      <c r="B30959">
        <v>13675</v>
      </c>
      <c r="C30959">
        <f>1/COUNTIF(B:B,Table_pizza_sales[[#This Row],[order_id]])</f>
        <v>0.25</v>
      </c>
      <c r="D30959" s="1" t="s">
        <v>132</v>
      </c>
      <c r="E30959">
        <v>1</v>
      </c>
      <c r="F30959" s="2">
        <v>42232</v>
      </c>
      <c r="G30959" s="2" t="str">
        <f>TEXT(Table_pizza_sales[[#This Row],[order_date]],"dddd")</f>
        <v>Sunday</v>
      </c>
      <c r="H30959" s="3">
        <v>0.57508101851851856</v>
      </c>
      <c r="I30959">
        <v>20.75</v>
      </c>
      <c r="J30959">
        <v>20.75</v>
      </c>
      <c r="K30959" s="1" t="s">
        <v>171</v>
      </c>
      <c r="L30959" s="1" t="s">
        <v>24</v>
      </c>
      <c r="M30959" s="1" t="s">
        <v>104</v>
      </c>
      <c r="N30959" s="1" t="s">
        <v>105</v>
      </c>
    </row>
    <row r="30960" spans="1:14" x14ac:dyDescent="0.25">
      <c r="A30960">
        <v>30959</v>
      </c>
      <c r="B30960">
        <v>13675</v>
      </c>
      <c r="C30960">
        <f>1/COUNTIF(B:B,Table_pizza_sales[[#This Row],[order_id]])</f>
        <v>0.25</v>
      </c>
      <c r="D30960" s="1" t="s">
        <v>130</v>
      </c>
      <c r="E30960">
        <v>1</v>
      </c>
      <c r="F30960" s="2">
        <v>42232</v>
      </c>
      <c r="G30960" s="2" t="str">
        <f>TEXT(Table_pizza_sales[[#This Row],[order_date]],"dddd")</f>
        <v>Sunday</v>
      </c>
      <c r="H30960" s="3">
        <v>0.57508101851851856</v>
      </c>
      <c r="I30960">
        <v>16.5</v>
      </c>
      <c r="J30960">
        <v>16.5</v>
      </c>
      <c r="K30960" s="1" t="s">
        <v>173</v>
      </c>
      <c r="L30960" s="1" t="s">
        <v>24</v>
      </c>
      <c r="M30960" s="1" t="s">
        <v>104</v>
      </c>
      <c r="N30960" s="1" t="s">
        <v>105</v>
      </c>
    </row>
    <row r="30961" spans="1:14" x14ac:dyDescent="0.25">
      <c r="A30961">
        <v>30960</v>
      </c>
      <c r="B30961">
        <v>13676</v>
      </c>
      <c r="C30961">
        <f>1/COUNTIF(B:B,Table_pizza_sales[[#This Row],[order_id]])</f>
        <v>0.5</v>
      </c>
      <c r="D30961" s="1" t="s">
        <v>73</v>
      </c>
      <c r="E30961">
        <v>1</v>
      </c>
      <c r="F30961" s="2">
        <v>42232</v>
      </c>
      <c r="G30961" s="2" t="str">
        <f>TEXT(Table_pizza_sales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173</v>
      </c>
      <c r="L30961" s="1" t="s">
        <v>31</v>
      </c>
      <c r="M30961" s="1" t="s">
        <v>71</v>
      </c>
      <c r="N30961" s="1" t="s">
        <v>72</v>
      </c>
    </row>
    <row r="30962" spans="1:14" x14ac:dyDescent="0.25">
      <c r="A30962">
        <v>30961</v>
      </c>
      <c r="B30962">
        <v>13676</v>
      </c>
      <c r="C30962">
        <f>1/COUNTIF(B:B,Table_pizza_sales[[#This Row],[order_id]])</f>
        <v>0.5</v>
      </c>
      <c r="D30962" s="1" t="s">
        <v>150</v>
      </c>
      <c r="E30962">
        <v>1</v>
      </c>
      <c r="F30962" s="2">
        <v>42232</v>
      </c>
      <c r="G30962" s="2" t="str">
        <f>TEXT(Table_pizz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73</v>
      </c>
      <c r="L30962" s="1" t="s">
        <v>20</v>
      </c>
      <c r="M30962" s="1" t="s">
        <v>63</v>
      </c>
      <c r="N30962" s="1" t="s">
        <v>64</v>
      </c>
    </row>
    <row r="30963" spans="1:14" x14ac:dyDescent="0.25">
      <c r="A30963">
        <v>30962</v>
      </c>
      <c r="B30963">
        <v>13677</v>
      </c>
      <c r="C30963">
        <f>1/COUNTIF(B:B,Table_pizza_sales[[#This Row],[order_id]])</f>
        <v>1</v>
      </c>
      <c r="D30963" s="1" t="s">
        <v>138</v>
      </c>
      <c r="E30963">
        <v>1</v>
      </c>
      <c r="F30963" s="2">
        <v>42232</v>
      </c>
      <c r="G30963" s="2" t="str">
        <f>TEXT(Table_pizza_sales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171</v>
      </c>
      <c r="L30963" s="1" t="s">
        <v>13</v>
      </c>
      <c r="M30963" s="1" t="s">
        <v>14</v>
      </c>
      <c r="N30963" s="1" t="s">
        <v>15</v>
      </c>
    </row>
    <row r="30964" spans="1:14" x14ac:dyDescent="0.25">
      <c r="A30964">
        <v>30963</v>
      </c>
      <c r="B30964">
        <v>13678</v>
      </c>
      <c r="C30964">
        <f>1/COUNTIF(B:B,Table_pizza_sales[[#This Row],[order_id]])</f>
        <v>0.33333333333333331</v>
      </c>
      <c r="D30964" s="1" t="s">
        <v>38</v>
      </c>
      <c r="E30964">
        <v>1</v>
      </c>
      <c r="F30964" s="2">
        <v>42232</v>
      </c>
      <c r="G30964" s="2" t="str">
        <f>TEXT(Table_pizza_sales[[#This Row],[order_date]],"dddd")</f>
        <v>Sunday</v>
      </c>
      <c r="H30964" s="3">
        <v>0.64459490740740744</v>
      </c>
      <c r="I30964">
        <v>12.75</v>
      </c>
      <c r="J30964">
        <v>12.75</v>
      </c>
      <c r="K30964" s="1" t="s">
        <v>172</v>
      </c>
      <c r="L30964" s="1" t="s">
        <v>31</v>
      </c>
      <c r="M30964" s="1" t="s">
        <v>39</v>
      </c>
      <c r="N30964" s="1" t="s">
        <v>40</v>
      </c>
    </row>
    <row r="30965" spans="1:14" x14ac:dyDescent="0.25">
      <c r="A30965">
        <v>30964</v>
      </c>
      <c r="B30965">
        <v>13678</v>
      </c>
      <c r="C30965">
        <f>1/COUNTIF(B:B,Table_pizza_sales[[#This Row],[order_id]])</f>
        <v>0.33333333333333331</v>
      </c>
      <c r="D30965" s="1" t="s">
        <v>70</v>
      </c>
      <c r="E30965">
        <v>1</v>
      </c>
      <c r="F30965" s="2">
        <v>42232</v>
      </c>
      <c r="G30965" s="2" t="str">
        <f>TEXT(Table_pizza_sales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171</v>
      </c>
      <c r="L30965" s="1" t="s">
        <v>31</v>
      </c>
      <c r="M30965" s="1" t="s">
        <v>71</v>
      </c>
      <c r="N30965" s="1" t="s">
        <v>72</v>
      </c>
    </row>
    <row r="30966" spans="1:14" x14ac:dyDescent="0.25">
      <c r="A30966">
        <v>30965</v>
      </c>
      <c r="B30966">
        <v>13678</v>
      </c>
      <c r="C30966">
        <f>1/COUNTIF(B:B,Table_pizza_sales[[#This Row],[order_id]])</f>
        <v>0.33333333333333331</v>
      </c>
      <c r="D30966" s="1" t="s">
        <v>30</v>
      </c>
      <c r="E30966">
        <v>1</v>
      </c>
      <c r="F30966" s="2">
        <v>42232</v>
      </c>
      <c r="G30966" s="2" t="str">
        <f>TEXT(Table_pizza_sales[[#This Row],[order_date]],"dddd")</f>
        <v>Sunday</v>
      </c>
      <c r="H30966" s="3">
        <v>0.64459490740740744</v>
      </c>
      <c r="I30966">
        <v>20.75</v>
      </c>
      <c r="J30966">
        <v>20.75</v>
      </c>
      <c r="K30966" s="1" t="s">
        <v>171</v>
      </c>
      <c r="L30966" s="1" t="s">
        <v>31</v>
      </c>
      <c r="M30966" s="1" t="s">
        <v>32</v>
      </c>
      <c r="N30966" s="1" t="s">
        <v>33</v>
      </c>
    </row>
    <row r="30967" spans="1:14" x14ac:dyDescent="0.25">
      <c r="A30967">
        <v>30966</v>
      </c>
      <c r="B30967">
        <v>13679</v>
      </c>
      <c r="C30967">
        <f>1/COUNTIF(B:B,Table_pizza_sales[[#This Row],[order_id]])</f>
        <v>0.5</v>
      </c>
      <c r="D30967" s="1" t="s">
        <v>129</v>
      </c>
      <c r="E30967">
        <v>1</v>
      </c>
      <c r="F30967" s="2">
        <v>42232</v>
      </c>
      <c r="G30967" s="2" t="str">
        <f>TEXT(Table_pizza_sales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172</v>
      </c>
      <c r="L30967" s="1" t="s">
        <v>13</v>
      </c>
      <c r="M30967" s="1" t="s">
        <v>14</v>
      </c>
      <c r="N30967" s="1" t="s">
        <v>15</v>
      </c>
    </row>
    <row r="30968" spans="1:14" x14ac:dyDescent="0.25">
      <c r="A30968">
        <v>30967</v>
      </c>
      <c r="B30968">
        <v>13679</v>
      </c>
      <c r="C30968">
        <f>1/COUNTIF(B:B,Table_pizza_sales[[#This Row],[order_id]])</f>
        <v>0.5</v>
      </c>
      <c r="D30968" s="1" t="s">
        <v>55</v>
      </c>
      <c r="E30968">
        <v>1</v>
      </c>
      <c r="F30968" s="2">
        <v>42232</v>
      </c>
      <c r="G30968" s="2" t="str">
        <f>TEXT(Table_pizz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172</v>
      </c>
      <c r="L30968" s="1" t="s">
        <v>20</v>
      </c>
      <c r="M30968" s="1" t="s">
        <v>28</v>
      </c>
      <c r="N30968" s="1" t="s">
        <v>29</v>
      </c>
    </row>
    <row r="30969" spans="1:14" x14ac:dyDescent="0.25">
      <c r="A30969">
        <v>30968</v>
      </c>
      <c r="B30969">
        <v>13680</v>
      </c>
      <c r="C30969">
        <f>1/COUNTIF(B:B,Table_pizza_sales[[#This Row],[order_id]])</f>
        <v>0.5</v>
      </c>
      <c r="D30969" s="1" t="s">
        <v>81</v>
      </c>
      <c r="E30969">
        <v>1</v>
      </c>
      <c r="F30969" s="2">
        <v>42232</v>
      </c>
      <c r="G30969" s="2" t="str">
        <f>TEXT(Table_pizz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172</v>
      </c>
      <c r="L30969" s="1" t="s">
        <v>13</v>
      </c>
      <c r="M30969" s="1" t="s">
        <v>82</v>
      </c>
      <c r="N30969" s="1" t="s">
        <v>83</v>
      </c>
    </row>
    <row r="30970" spans="1:14" x14ac:dyDescent="0.25">
      <c r="A30970">
        <v>30969</v>
      </c>
      <c r="B30970">
        <v>13680</v>
      </c>
      <c r="C30970">
        <f>1/COUNTIF(B:B,Table_pizza_sales[[#This Row],[order_id]])</f>
        <v>0.5</v>
      </c>
      <c r="D30970" s="1" t="s">
        <v>116</v>
      </c>
      <c r="E30970">
        <v>1</v>
      </c>
      <c r="F30970" s="2">
        <v>42232</v>
      </c>
      <c r="G30970" s="2" t="str">
        <f>TEXT(Table_pizza_sales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173</v>
      </c>
      <c r="L30970" s="1" t="s">
        <v>13</v>
      </c>
      <c r="M30970" s="1" t="s">
        <v>75</v>
      </c>
      <c r="N30970" s="1" t="s">
        <v>76</v>
      </c>
    </row>
    <row r="30971" spans="1:14" x14ac:dyDescent="0.25">
      <c r="A30971">
        <v>30970</v>
      </c>
      <c r="B30971">
        <v>13681</v>
      </c>
      <c r="C30971">
        <f>1/COUNTIF(B:B,Table_pizza_sales[[#This Row],[order_id]])</f>
        <v>0.33333333333333331</v>
      </c>
      <c r="D30971" s="1" t="s">
        <v>73</v>
      </c>
      <c r="E30971">
        <v>1</v>
      </c>
      <c r="F30971" s="2">
        <v>42232</v>
      </c>
      <c r="G30971" s="2" t="str">
        <f>TEXT(Table_pizza_sales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173</v>
      </c>
      <c r="L30971" s="1" t="s">
        <v>31</v>
      </c>
      <c r="M30971" s="1" t="s">
        <v>71</v>
      </c>
      <c r="N30971" s="1" t="s">
        <v>72</v>
      </c>
    </row>
    <row r="30972" spans="1:14" x14ac:dyDescent="0.25">
      <c r="A30972">
        <v>30971</v>
      </c>
      <c r="B30972">
        <v>13681</v>
      </c>
      <c r="C30972">
        <f>1/COUNTIF(B:B,Table_pizza_sales[[#This Row],[order_id]])</f>
        <v>0.33333333333333331</v>
      </c>
      <c r="D30972" s="1" t="s">
        <v>48</v>
      </c>
      <c r="E30972">
        <v>1</v>
      </c>
      <c r="F30972" s="2">
        <v>42232</v>
      </c>
      <c r="G30972" s="2" t="str">
        <f>TEXT(Table_pizz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172</v>
      </c>
      <c r="L30972" s="1" t="s">
        <v>20</v>
      </c>
      <c r="M30972" s="1" t="s">
        <v>49</v>
      </c>
      <c r="N30972" s="1" t="s">
        <v>50</v>
      </c>
    </row>
    <row r="30973" spans="1:14" x14ac:dyDescent="0.25">
      <c r="A30973">
        <v>30972</v>
      </c>
      <c r="B30973">
        <v>13681</v>
      </c>
      <c r="C30973">
        <f>1/COUNTIF(B:B,Table_pizza_sales[[#This Row],[order_id]])</f>
        <v>0.33333333333333331</v>
      </c>
      <c r="D30973" s="1" t="s">
        <v>148</v>
      </c>
      <c r="E30973">
        <v>1</v>
      </c>
      <c r="F30973" s="2">
        <v>42232</v>
      </c>
      <c r="G30973" s="2" t="str">
        <f>TEXT(Table_pizza_sales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171</v>
      </c>
      <c r="L30973" s="1" t="s">
        <v>24</v>
      </c>
      <c r="M30973" s="1" t="s">
        <v>45</v>
      </c>
      <c r="N30973" s="1" t="s">
        <v>46</v>
      </c>
    </row>
    <row r="30974" spans="1:14" x14ac:dyDescent="0.25">
      <c r="A30974">
        <v>30973</v>
      </c>
      <c r="B30974">
        <v>13682</v>
      </c>
      <c r="C30974">
        <f>1/COUNTIF(B:B,Table_pizza_sales[[#This Row],[order_id]])</f>
        <v>0.25</v>
      </c>
      <c r="D30974" s="1" t="s">
        <v>38</v>
      </c>
      <c r="E30974">
        <v>1</v>
      </c>
      <c r="F30974" s="2">
        <v>42232</v>
      </c>
      <c r="G30974" s="2" t="str">
        <f>TEXT(Table_pizza_sales[[#This Row],[order_date]],"dddd")</f>
        <v>Sunday</v>
      </c>
      <c r="H30974" s="3">
        <v>0.69760416666666669</v>
      </c>
      <c r="I30974">
        <v>12.75</v>
      </c>
      <c r="J30974">
        <v>12.75</v>
      </c>
      <c r="K30974" s="1" t="s">
        <v>172</v>
      </c>
      <c r="L30974" s="1" t="s">
        <v>31</v>
      </c>
      <c r="M30974" s="1" t="s">
        <v>39</v>
      </c>
      <c r="N30974" s="1" t="s">
        <v>40</v>
      </c>
    </row>
    <row r="30975" spans="1:14" x14ac:dyDescent="0.25">
      <c r="A30975">
        <v>30974</v>
      </c>
      <c r="B30975">
        <v>13682</v>
      </c>
      <c r="C30975">
        <f>1/COUNTIF(B:B,Table_pizza_sales[[#This Row],[order_id]])</f>
        <v>0.25</v>
      </c>
      <c r="D30975" s="1" t="s">
        <v>16</v>
      </c>
      <c r="E30975">
        <v>1</v>
      </c>
      <c r="F30975" s="2">
        <v>42232</v>
      </c>
      <c r="G30975" s="2" t="str">
        <f>TEXT(Table_pizza_sales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173</v>
      </c>
      <c r="L30975" s="1" t="s">
        <v>13</v>
      </c>
      <c r="M30975" s="1" t="s">
        <v>17</v>
      </c>
      <c r="N30975" s="1" t="s">
        <v>18</v>
      </c>
    </row>
    <row r="30976" spans="1:14" x14ac:dyDescent="0.25">
      <c r="A30976">
        <v>30975</v>
      </c>
      <c r="B30976">
        <v>13682</v>
      </c>
      <c r="C30976">
        <f>1/COUNTIF(B:B,Table_pizza_sales[[#This Row],[order_id]])</f>
        <v>0.25</v>
      </c>
      <c r="D30976" s="1" t="s">
        <v>100</v>
      </c>
      <c r="E30976">
        <v>1</v>
      </c>
      <c r="F30976" s="2">
        <v>42232</v>
      </c>
      <c r="G30976" s="2" t="str">
        <f>TEXT(Table_pizza_sales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173</v>
      </c>
      <c r="L30976" s="1" t="s">
        <v>20</v>
      </c>
      <c r="M30976" s="1" t="s">
        <v>101</v>
      </c>
      <c r="N30976" s="1" t="s">
        <v>102</v>
      </c>
    </row>
    <row r="30977" spans="1:14" x14ac:dyDescent="0.25">
      <c r="A30977">
        <v>30976</v>
      </c>
      <c r="B30977">
        <v>13682</v>
      </c>
      <c r="C30977">
        <f>1/COUNTIF(B:B,Table_pizza_sales[[#This Row],[order_id]])</f>
        <v>0.25</v>
      </c>
      <c r="D30977" s="1" t="s">
        <v>106</v>
      </c>
      <c r="E30977">
        <v>1</v>
      </c>
      <c r="F30977" s="2">
        <v>42232</v>
      </c>
      <c r="G30977" s="2" t="str">
        <f>TEXT(Table_pizza_sales[[#This Row],[order_date]],"dddd")</f>
        <v>Sunday</v>
      </c>
      <c r="H30977" s="3">
        <v>0.69760416666666669</v>
      </c>
      <c r="I30977">
        <v>20.25</v>
      </c>
      <c r="J30977">
        <v>20.25</v>
      </c>
      <c r="K30977" s="1" t="s">
        <v>171</v>
      </c>
      <c r="L30977" s="1" t="s">
        <v>20</v>
      </c>
      <c r="M30977" s="1" t="s">
        <v>107</v>
      </c>
      <c r="N30977" s="1" t="s">
        <v>108</v>
      </c>
    </row>
    <row r="30978" spans="1:14" x14ac:dyDescent="0.25">
      <c r="A30978">
        <v>30977</v>
      </c>
      <c r="B30978">
        <v>13683</v>
      </c>
      <c r="C30978">
        <f>1/COUNTIF(B:B,Table_pizza_sales[[#This Row],[order_id]])</f>
        <v>0.33333333333333331</v>
      </c>
      <c r="D30978" s="1" t="s">
        <v>115</v>
      </c>
      <c r="E30978">
        <v>1</v>
      </c>
      <c r="F30978" s="2">
        <v>42232</v>
      </c>
      <c r="G30978" s="2" t="str">
        <f>TEXT(Table_pizza_sales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173</v>
      </c>
      <c r="L30978" s="1" t="s">
        <v>31</v>
      </c>
      <c r="M30978" s="1" t="s">
        <v>39</v>
      </c>
      <c r="N30978" s="1" t="s">
        <v>40</v>
      </c>
    </row>
    <row r="30979" spans="1:14" x14ac:dyDescent="0.25">
      <c r="A30979">
        <v>30978</v>
      </c>
      <c r="B30979">
        <v>13683</v>
      </c>
      <c r="C30979">
        <f>1/COUNTIF(B:B,Table_pizza_sales[[#This Row],[order_id]])</f>
        <v>0.33333333333333331</v>
      </c>
      <c r="D30979" s="1" t="s">
        <v>125</v>
      </c>
      <c r="E30979">
        <v>1</v>
      </c>
      <c r="F30979" s="2">
        <v>42232</v>
      </c>
      <c r="G30979" s="2" t="str">
        <f>TEXT(Table_pizz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73</v>
      </c>
      <c r="L30979" s="1" t="s">
        <v>20</v>
      </c>
      <c r="M30979" s="1" t="s">
        <v>49</v>
      </c>
      <c r="N30979" s="1" t="s">
        <v>50</v>
      </c>
    </row>
    <row r="30980" spans="1:14" x14ac:dyDescent="0.25">
      <c r="A30980">
        <v>30979</v>
      </c>
      <c r="B30980">
        <v>13683</v>
      </c>
      <c r="C30980">
        <f>1/COUNTIF(B:B,Table_pizza_sales[[#This Row],[order_id]])</f>
        <v>0.33333333333333331</v>
      </c>
      <c r="D30980" s="1" t="s">
        <v>12</v>
      </c>
      <c r="E30980">
        <v>1</v>
      </c>
      <c r="F30980" s="2">
        <v>42232</v>
      </c>
      <c r="G30980" s="2" t="str">
        <f>TEXT(Table_pizza_sales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173</v>
      </c>
      <c r="L30980" s="1" t="s">
        <v>13</v>
      </c>
      <c r="M30980" s="1" t="s">
        <v>14</v>
      </c>
      <c r="N30980" s="1" t="s">
        <v>15</v>
      </c>
    </row>
    <row r="30981" spans="1:14" x14ac:dyDescent="0.25">
      <c r="A30981">
        <v>30980</v>
      </c>
      <c r="B30981">
        <v>13684</v>
      </c>
      <c r="C30981">
        <f>1/COUNTIF(B:B,Table_pizza_sales[[#This Row],[order_id]])</f>
        <v>1</v>
      </c>
      <c r="D30981" s="1" t="s">
        <v>159</v>
      </c>
      <c r="E30981">
        <v>1</v>
      </c>
      <c r="F30981" s="2">
        <v>42232</v>
      </c>
      <c r="G30981" s="2" t="str">
        <f>TEXT(Table_pizz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73</v>
      </c>
      <c r="L30981" s="1" t="s">
        <v>13</v>
      </c>
      <c r="M30981" s="1" t="s">
        <v>91</v>
      </c>
      <c r="N30981" s="1" t="s">
        <v>92</v>
      </c>
    </row>
    <row r="30982" spans="1:14" x14ac:dyDescent="0.25">
      <c r="A30982">
        <v>30981</v>
      </c>
      <c r="B30982">
        <v>13685</v>
      </c>
      <c r="C30982">
        <f>1/COUNTIF(B:B,Table_pizza_sales[[#This Row],[order_id]])</f>
        <v>0.5</v>
      </c>
      <c r="D30982" s="1" t="s">
        <v>73</v>
      </c>
      <c r="E30982">
        <v>1</v>
      </c>
      <c r="F30982" s="2">
        <v>42232</v>
      </c>
      <c r="G30982" s="2" t="str">
        <f>TEXT(Table_pizza_sales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173</v>
      </c>
      <c r="L30982" s="1" t="s">
        <v>31</v>
      </c>
      <c r="M30982" s="1" t="s">
        <v>71</v>
      </c>
      <c r="N30982" s="1" t="s">
        <v>72</v>
      </c>
    </row>
    <row r="30983" spans="1:14" x14ac:dyDescent="0.25">
      <c r="A30983">
        <v>30982</v>
      </c>
      <c r="B30983">
        <v>13685</v>
      </c>
      <c r="C30983">
        <f>1/COUNTIF(B:B,Table_pizza_sales[[#This Row],[order_id]])</f>
        <v>0.5</v>
      </c>
      <c r="D30983" s="1" t="s">
        <v>100</v>
      </c>
      <c r="E30983">
        <v>1</v>
      </c>
      <c r="F30983" s="2">
        <v>42232</v>
      </c>
      <c r="G30983" s="2" t="str">
        <f>TEXT(Table_pizz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73</v>
      </c>
      <c r="L30983" s="1" t="s">
        <v>20</v>
      </c>
      <c r="M30983" s="1" t="s">
        <v>101</v>
      </c>
      <c r="N30983" s="1" t="s">
        <v>102</v>
      </c>
    </row>
    <row r="30984" spans="1:14" x14ac:dyDescent="0.25">
      <c r="A30984">
        <v>30983</v>
      </c>
      <c r="B30984">
        <v>13686</v>
      </c>
      <c r="C30984">
        <f>1/COUNTIF(B:B,Table_pizza_sales[[#This Row],[order_id]])</f>
        <v>0.33333333333333331</v>
      </c>
      <c r="D30984" s="1" t="s">
        <v>116</v>
      </c>
      <c r="E30984">
        <v>1</v>
      </c>
      <c r="F30984" s="2">
        <v>42232</v>
      </c>
      <c r="G30984" s="2" t="str">
        <f>TEXT(Table_pizza_sales[[#This Row],[order_date]],"dddd")</f>
        <v>Sunday</v>
      </c>
      <c r="H30984" s="3">
        <v>0.71300925925925929</v>
      </c>
      <c r="I30984">
        <v>12.5</v>
      </c>
      <c r="J30984">
        <v>12.5</v>
      </c>
      <c r="K30984" s="1" t="s">
        <v>173</v>
      </c>
      <c r="L30984" s="1" t="s">
        <v>13</v>
      </c>
      <c r="M30984" s="1" t="s">
        <v>75</v>
      </c>
      <c r="N30984" s="1" t="s">
        <v>76</v>
      </c>
    </row>
    <row r="30985" spans="1:14" x14ac:dyDescent="0.25">
      <c r="A30985">
        <v>30984</v>
      </c>
      <c r="B30985">
        <v>13686</v>
      </c>
      <c r="C30985">
        <f>1/COUNTIF(B:B,Table_pizza_sales[[#This Row],[order_id]])</f>
        <v>0.33333333333333331</v>
      </c>
      <c r="D30985" s="1" t="s">
        <v>130</v>
      </c>
      <c r="E30985">
        <v>1</v>
      </c>
      <c r="F30985" s="2">
        <v>42232</v>
      </c>
      <c r="G30985" s="2" t="str">
        <f>TEXT(Table_pizza_sales[[#This Row],[order_date]],"dddd")</f>
        <v>Sunday</v>
      </c>
      <c r="H30985" s="3">
        <v>0.71300925925925929</v>
      </c>
      <c r="I30985">
        <v>16.5</v>
      </c>
      <c r="J30985">
        <v>16.5</v>
      </c>
      <c r="K30985" s="1" t="s">
        <v>173</v>
      </c>
      <c r="L30985" s="1" t="s">
        <v>24</v>
      </c>
      <c r="M30985" s="1" t="s">
        <v>104</v>
      </c>
      <c r="N30985" s="1" t="s">
        <v>105</v>
      </c>
    </row>
    <row r="30986" spans="1:14" x14ac:dyDescent="0.25">
      <c r="A30986">
        <v>30985</v>
      </c>
      <c r="B30986">
        <v>13686</v>
      </c>
      <c r="C30986">
        <f>1/COUNTIF(B:B,Table_pizza_sales[[#This Row],[order_id]])</f>
        <v>0.33333333333333331</v>
      </c>
      <c r="D30986" s="1" t="s">
        <v>84</v>
      </c>
      <c r="E30986">
        <v>1</v>
      </c>
      <c r="F30986" s="2">
        <v>42232</v>
      </c>
      <c r="G30986" s="2" t="str">
        <f>TEXT(Table_pizza_sales[[#This Row],[order_date]],"dddd")</f>
        <v>Sunday</v>
      </c>
      <c r="H30986" s="3">
        <v>0.71300925925925929</v>
      </c>
      <c r="I30986">
        <v>20.75</v>
      </c>
      <c r="J30986">
        <v>20.75</v>
      </c>
      <c r="K30986" s="1" t="s">
        <v>171</v>
      </c>
      <c r="L30986" s="1" t="s">
        <v>24</v>
      </c>
      <c r="M30986" s="1" t="s">
        <v>85</v>
      </c>
      <c r="N30986" s="1" t="s">
        <v>86</v>
      </c>
    </row>
    <row r="30987" spans="1:14" x14ac:dyDescent="0.25">
      <c r="A30987">
        <v>30986</v>
      </c>
      <c r="B30987">
        <v>13687</v>
      </c>
      <c r="C30987">
        <f>1/COUNTIF(B:B,Table_pizza_sales[[#This Row],[order_id]])</f>
        <v>0.33333333333333331</v>
      </c>
      <c r="D30987" s="1" t="s">
        <v>73</v>
      </c>
      <c r="E30987">
        <v>1</v>
      </c>
      <c r="F30987" s="2">
        <v>42232</v>
      </c>
      <c r="G30987" s="2" t="str">
        <f>TEXT(Table_pizza_sales[[#This Row],[order_date]],"dddd")</f>
        <v>Sunday</v>
      </c>
      <c r="H30987" s="3">
        <v>0.71651620370370372</v>
      </c>
      <c r="I30987">
        <v>16.75</v>
      </c>
      <c r="J30987">
        <v>16.75</v>
      </c>
      <c r="K30987" s="1" t="s">
        <v>173</v>
      </c>
      <c r="L30987" s="1" t="s">
        <v>31</v>
      </c>
      <c r="M30987" s="1" t="s">
        <v>71</v>
      </c>
      <c r="N30987" s="1" t="s">
        <v>72</v>
      </c>
    </row>
    <row r="30988" spans="1:14" x14ac:dyDescent="0.25">
      <c r="A30988">
        <v>30987</v>
      </c>
      <c r="B30988">
        <v>13687</v>
      </c>
      <c r="C30988">
        <f>1/COUNTIF(B:B,Table_pizza_sales[[#This Row],[order_id]])</f>
        <v>0.33333333333333331</v>
      </c>
      <c r="D30988" s="1" t="s">
        <v>87</v>
      </c>
      <c r="E30988">
        <v>1</v>
      </c>
      <c r="F30988" s="2">
        <v>42232</v>
      </c>
      <c r="G30988" s="2" t="str">
        <f>TEXT(Table_pizza_sales[[#This Row],[order_date]],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171</v>
      </c>
      <c r="L30988" s="1" t="s">
        <v>20</v>
      </c>
      <c r="M30988" s="1" t="s">
        <v>88</v>
      </c>
      <c r="N30988" s="1" t="s">
        <v>89</v>
      </c>
    </row>
    <row r="30989" spans="1:14" x14ac:dyDescent="0.25">
      <c r="A30989">
        <v>30988</v>
      </c>
      <c r="B30989">
        <v>13687</v>
      </c>
      <c r="C30989">
        <f>1/COUNTIF(B:B,Table_pizza_sales[[#This Row],[order_id]])</f>
        <v>0.33333333333333331</v>
      </c>
      <c r="D30989" s="1" t="s">
        <v>139</v>
      </c>
      <c r="E30989">
        <v>1</v>
      </c>
      <c r="F30989" s="2">
        <v>42232</v>
      </c>
      <c r="G30989" s="2" t="str">
        <f>TEXT(Table_pizza_sales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172</v>
      </c>
      <c r="L30989" s="1" t="s">
        <v>13</v>
      </c>
      <c r="M30989" s="1" t="s">
        <v>127</v>
      </c>
      <c r="N30989" s="1" t="s">
        <v>128</v>
      </c>
    </row>
    <row r="30990" spans="1:14" x14ac:dyDescent="0.25">
      <c r="A30990">
        <v>30989</v>
      </c>
      <c r="B30990">
        <v>13688</v>
      </c>
      <c r="C30990">
        <f>1/COUNTIF(B:B,Table_pizza_sales[[#This Row],[order_id]])</f>
        <v>0.33333333333333331</v>
      </c>
      <c r="D30990" s="1" t="s">
        <v>73</v>
      </c>
      <c r="E30990">
        <v>1</v>
      </c>
      <c r="F30990" s="2">
        <v>42232</v>
      </c>
      <c r="G30990" s="2" t="str">
        <f>TEXT(Table_pizza_sales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173</v>
      </c>
      <c r="L30990" s="1" t="s">
        <v>31</v>
      </c>
      <c r="M30990" s="1" t="s">
        <v>71</v>
      </c>
      <c r="N30990" s="1" t="s">
        <v>72</v>
      </c>
    </row>
    <row r="30991" spans="1:14" x14ac:dyDescent="0.25">
      <c r="A30991">
        <v>30990</v>
      </c>
      <c r="B30991">
        <v>13688</v>
      </c>
      <c r="C30991">
        <f>1/COUNTIF(B:B,Table_pizza_sales[[#This Row],[order_id]])</f>
        <v>0.33333333333333331</v>
      </c>
      <c r="D30991" s="1" t="s">
        <v>103</v>
      </c>
      <c r="E30991">
        <v>1</v>
      </c>
      <c r="F30991" s="2">
        <v>42232</v>
      </c>
      <c r="G30991" s="2" t="str">
        <f>TEXT(Table_pizza_sales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172</v>
      </c>
      <c r="L30991" s="1" t="s">
        <v>24</v>
      </c>
      <c r="M30991" s="1" t="s">
        <v>104</v>
      </c>
      <c r="N30991" s="1" t="s">
        <v>105</v>
      </c>
    </row>
    <row r="30992" spans="1:14" x14ac:dyDescent="0.25">
      <c r="A30992">
        <v>30991</v>
      </c>
      <c r="B30992">
        <v>13688</v>
      </c>
      <c r="C30992">
        <f>1/COUNTIF(B:B,Table_pizza_sales[[#This Row],[order_id]])</f>
        <v>0.33333333333333331</v>
      </c>
      <c r="D30992" s="1" t="s">
        <v>140</v>
      </c>
      <c r="E30992">
        <v>1</v>
      </c>
      <c r="F30992" s="2">
        <v>42232</v>
      </c>
      <c r="G30992" s="2" t="str">
        <f>TEXT(Table_pizza_sales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173</v>
      </c>
      <c r="L30992" s="1" t="s">
        <v>24</v>
      </c>
      <c r="M30992" s="1" t="s">
        <v>45</v>
      </c>
      <c r="N30992" s="1" t="s">
        <v>46</v>
      </c>
    </row>
    <row r="30993" spans="1:14" x14ac:dyDescent="0.25">
      <c r="A30993">
        <v>30992</v>
      </c>
      <c r="B30993">
        <v>13689</v>
      </c>
      <c r="C30993">
        <f>1/COUNTIF(B:B,Table_pizza_sales[[#This Row],[order_id]])</f>
        <v>0.33333333333333331</v>
      </c>
      <c r="D30993" s="1" t="s">
        <v>110</v>
      </c>
      <c r="E30993">
        <v>1</v>
      </c>
      <c r="F30993" s="2">
        <v>42232</v>
      </c>
      <c r="G30993" s="2" t="str">
        <f>TEXT(Table_pizza_sales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171</v>
      </c>
      <c r="L30993" s="1" t="s">
        <v>24</v>
      </c>
      <c r="M30993" s="1" t="s">
        <v>111</v>
      </c>
      <c r="N30993" s="1" t="s">
        <v>112</v>
      </c>
    </row>
    <row r="30994" spans="1:14" x14ac:dyDescent="0.25">
      <c r="A30994">
        <v>30993</v>
      </c>
      <c r="B30994">
        <v>13689</v>
      </c>
      <c r="C30994">
        <f>1/COUNTIF(B:B,Table_pizza_sales[[#This Row],[order_id]])</f>
        <v>0.33333333333333331</v>
      </c>
      <c r="D30994" s="1" t="s">
        <v>154</v>
      </c>
      <c r="E30994">
        <v>1</v>
      </c>
      <c r="F30994" s="2">
        <v>42232</v>
      </c>
      <c r="G30994" s="2" t="str">
        <f>TEXT(Table_pizza_sales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173</v>
      </c>
      <c r="L30994" s="1" t="s">
        <v>24</v>
      </c>
      <c r="M30994" s="1" t="s">
        <v>57</v>
      </c>
      <c r="N30994" s="1" t="s">
        <v>58</v>
      </c>
    </row>
    <row r="30995" spans="1:14" x14ac:dyDescent="0.25">
      <c r="A30995">
        <v>30994</v>
      </c>
      <c r="B30995">
        <v>13689</v>
      </c>
      <c r="C30995">
        <f>1/COUNTIF(B:B,Table_pizza_sales[[#This Row],[order_id]])</f>
        <v>0.33333333333333331</v>
      </c>
      <c r="D30995" s="1" t="s">
        <v>134</v>
      </c>
      <c r="E30995">
        <v>1</v>
      </c>
      <c r="F30995" s="2">
        <v>42232</v>
      </c>
      <c r="G30995" s="2" t="str">
        <f>TEXT(Table_pizza_sales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173</v>
      </c>
      <c r="L30995" s="1" t="s">
        <v>31</v>
      </c>
      <c r="M30995" s="1" t="s">
        <v>32</v>
      </c>
      <c r="N30995" s="1" t="s">
        <v>33</v>
      </c>
    </row>
    <row r="30996" spans="1:14" x14ac:dyDescent="0.25">
      <c r="A30996">
        <v>30995</v>
      </c>
      <c r="B30996">
        <v>13690</v>
      </c>
      <c r="C30996">
        <f>1/COUNTIF(B:B,Table_pizza_sales[[#This Row],[order_id]])</f>
        <v>0.5</v>
      </c>
      <c r="D30996" s="1" t="s">
        <v>93</v>
      </c>
      <c r="E30996">
        <v>1</v>
      </c>
      <c r="F30996" s="2">
        <v>42232</v>
      </c>
      <c r="G30996" s="2" t="str">
        <f>TEXT(Table_pizza_sales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173</v>
      </c>
      <c r="L30996" s="1" t="s">
        <v>24</v>
      </c>
      <c r="M30996" s="1" t="s">
        <v>94</v>
      </c>
      <c r="N30996" s="1" t="s">
        <v>95</v>
      </c>
    </row>
    <row r="30997" spans="1:14" x14ac:dyDescent="0.25">
      <c r="A30997">
        <v>30996</v>
      </c>
      <c r="B30997">
        <v>13690</v>
      </c>
      <c r="C30997">
        <f>1/COUNTIF(B:B,Table_pizza_sales[[#This Row],[order_id]])</f>
        <v>0.5</v>
      </c>
      <c r="D30997" s="1" t="s">
        <v>116</v>
      </c>
      <c r="E30997">
        <v>1</v>
      </c>
      <c r="F30997" s="2">
        <v>42232</v>
      </c>
      <c r="G30997" s="2" t="str">
        <f>TEXT(Table_pizza_sales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173</v>
      </c>
      <c r="L30997" s="1" t="s">
        <v>13</v>
      </c>
      <c r="M30997" s="1" t="s">
        <v>75</v>
      </c>
      <c r="N30997" s="1" t="s">
        <v>76</v>
      </c>
    </row>
    <row r="30998" spans="1:14" x14ac:dyDescent="0.25">
      <c r="A30998">
        <v>30997</v>
      </c>
      <c r="B30998">
        <v>13691</v>
      </c>
      <c r="C30998">
        <f>1/COUNTIF(B:B,Table_pizza_sales[[#This Row],[order_id]])</f>
        <v>0.5</v>
      </c>
      <c r="D30998" s="1" t="s">
        <v>114</v>
      </c>
      <c r="E30998">
        <v>1</v>
      </c>
      <c r="F30998" s="2">
        <v>42232</v>
      </c>
      <c r="G30998" s="2" t="str">
        <f>TEXT(Table_pizza_sales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172</v>
      </c>
      <c r="L30998" s="1" t="s">
        <v>31</v>
      </c>
      <c r="M30998" s="1" t="s">
        <v>67</v>
      </c>
      <c r="N30998" s="1" t="s">
        <v>68</v>
      </c>
    </row>
    <row r="30999" spans="1:14" x14ac:dyDescent="0.25">
      <c r="A30999">
        <v>30998</v>
      </c>
      <c r="B30999">
        <v>13691</v>
      </c>
      <c r="C30999">
        <f>1/COUNTIF(B:B,Table_pizza_sales[[#This Row],[order_id]])</f>
        <v>0.5</v>
      </c>
      <c r="D30999" s="1" t="s">
        <v>56</v>
      </c>
      <c r="E30999">
        <v>1</v>
      </c>
      <c r="F30999" s="2">
        <v>42232</v>
      </c>
      <c r="G30999" s="2" t="str">
        <f>TEXT(Table_pizza_sales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171</v>
      </c>
      <c r="L30999" s="1" t="s">
        <v>24</v>
      </c>
      <c r="M30999" s="1" t="s">
        <v>57</v>
      </c>
      <c r="N30999" s="1" t="s">
        <v>58</v>
      </c>
    </row>
    <row r="31000" spans="1:14" x14ac:dyDescent="0.25">
      <c r="A31000">
        <v>30999</v>
      </c>
      <c r="B31000">
        <v>13692</v>
      </c>
      <c r="C31000">
        <f>1/COUNTIF(B:B,Table_pizza_sales[[#This Row],[order_id]])</f>
        <v>0.33333333333333331</v>
      </c>
      <c r="D31000" s="1" t="s">
        <v>69</v>
      </c>
      <c r="E31000">
        <v>1</v>
      </c>
      <c r="F31000" s="2">
        <v>42232</v>
      </c>
      <c r="G31000" s="2" t="str">
        <f>TEXT(Table_pizza_sales[[#This Row],[order_date]],"dddd")</f>
        <v>Sunday</v>
      </c>
      <c r="H31000" s="3">
        <v>0.76457175925925924</v>
      </c>
      <c r="I31000">
        <v>20.75</v>
      </c>
      <c r="J31000">
        <v>20.75</v>
      </c>
      <c r="K31000" s="1" t="s">
        <v>171</v>
      </c>
      <c r="L31000" s="1" t="s">
        <v>31</v>
      </c>
      <c r="M31000" s="1" t="s">
        <v>39</v>
      </c>
      <c r="N31000" s="1" t="s">
        <v>40</v>
      </c>
    </row>
    <row r="31001" spans="1:14" x14ac:dyDescent="0.25">
      <c r="A31001">
        <v>31000</v>
      </c>
      <c r="B31001">
        <v>13692</v>
      </c>
      <c r="C31001">
        <f>1/COUNTIF(B:B,Table_pizza_sales[[#This Row],[order_id]])</f>
        <v>0.33333333333333331</v>
      </c>
      <c r="D31001" s="1" t="s">
        <v>154</v>
      </c>
      <c r="E31001">
        <v>1</v>
      </c>
      <c r="F31001" s="2">
        <v>42232</v>
      </c>
      <c r="G31001" s="2" t="str">
        <f>TEXT(Table_pizza_sales[[#This Row],[order_date]],"dddd")</f>
        <v>Sunday</v>
      </c>
      <c r="H31001" s="3">
        <v>0.76457175925925924</v>
      </c>
      <c r="I31001">
        <v>16.5</v>
      </c>
      <c r="J31001">
        <v>16.5</v>
      </c>
      <c r="K31001" s="1" t="s">
        <v>173</v>
      </c>
      <c r="L31001" s="1" t="s">
        <v>24</v>
      </c>
      <c r="M31001" s="1" t="s">
        <v>57</v>
      </c>
      <c r="N31001" s="1" t="s">
        <v>58</v>
      </c>
    </row>
    <row r="31002" spans="1:14" x14ac:dyDescent="0.25">
      <c r="A31002">
        <v>31001</v>
      </c>
      <c r="B31002">
        <v>13692</v>
      </c>
      <c r="C31002">
        <f>1/COUNTIF(B:B,Table_pizza_sales[[#This Row],[order_id]])</f>
        <v>0.33333333333333331</v>
      </c>
      <c r="D31002" s="1" t="s">
        <v>158</v>
      </c>
      <c r="E31002">
        <v>1</v>
      </c>
      <c r="F31002" s="2">
        <v>42232</v>
      </c>
      <c r="G31002" s="2" t="str">
        <f>TEXT(Table_pizza_sales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173</v>
      </c>
      <c r="L31002" s="1" t="s">
        <v>20</v>
      </c>
      <c r="M31002" s="1" t="s">
        <v>107</v>
      </c>
      <c r="N31002" s="1" t="s">
        <v>108</v>
      </c>
    </row>
    <row r="31003" spans="1:14" x14ac:dyDescent="0.25">
      <c r="A31003">
        <v>31002</v>
      </c>
      <c r="B31003">
        <v>13693</v>
      </c>
      <c r="C31003">
        <f>1/COUNTIF(B:B,Table_pizza_sales[[#This Row],[order_id]])</f>
        <v>1</v>
      </c>
      <c r="D31003" s="1" t="s">
        <v>118</v>
      </c>
      <c r="E31003">
        <v>1</v>
      </c>
      <c r="F31003" s="2">
        <v>42232</v>
      </c>
      <c r="G31003" s="2" t="str">
        <f>TEXT(Table_pizza_sales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173</v>
      </c>
      <c r="L31003" s="1" t="s">
        <v>24</v>
      </c>
      <c r="M31003" s="1" t="s">
        <v>111</v>
      </c>
      <c r="N31003" s="1" t="s">
        <v>112</v>
      </c>
    </row>
    <row r="31004" spans="1:14" x14ac:dyDescent="0.25">
      <c r="A31004">
        <v>31003</v>
      </c>
      <c r="B31004">
        <v>13694</v>
      </c>
      <c r="C31004">
        <f>1/COUNTIF(B:B,Table_pizza_sales[[#This Row],[order_id]])</f>
        <v>0.5</v>
      </c>
      <c r="D31004" s="1" t="s">
        <v>161</v>
      </c>
      <c r="E31004">
        <v>1</v>
      </c>
      <c r="F31004" s="2">
        <v>42232</v>
      </c>
      <c r="G31004" s="2" t="str">
        <f>TEXT(Table_pizza_sales[[#This Row],[order_date]],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172</v>
      </c>
      <c r="L31004" s="1" t="s">
        <v>24</v>
      </c>
      <c r="M31004" s="1" t="s">
        <v>162</v>
      </c>
      <c r="N31004" s="1" t="s">
        <v>163</v>
      </c>
    </row>
    <row r="31005" spans="1:14" x14ac:dyDescent="0.25">
      <c r="A31005">
        <v>31004</v>
      </c>
      <c r="B31005">
        <v>13694</v>
      </c>
      <c r="C31005">
        <f>1/COUNTIF(B:B,Table_pizza_sales[[#This Row],[order_id]])</f>
        <v>0.5</v>
      </c>
      <c r="D31005" s="1" t="s">
        <v>56</v>
      </c>
      <c r="E31005">
        <v>1</v>
      </c>
      <c r="F31005" s="2">
        <v>42232</v>
      </c>
      <c r="G31005" s="2" t="str">
        <f>TEXT(Table_pizza_sales[[#This Row],[order_date]],"dddd")</f>
        <v>Sunday</v>
      </c>
      <c r="H31005" s="3">
        <v>0.76586805555555559</v>
      </c>
      <c r="I31005">
        <v>20.75</v>
      </c>
      <c r="J31005">
        <v>20.75</v>
      </c>
      <c r="K31005" s="1" t="s">
        <v>171</v>
      </c>
      <c r="L31005" s="1" t="s">
        <v>24</v>
      </c>
      <c r="M31005" s="1" t="s">
        <v>57</v>
      </c>
      <c r="N31005" s="1" t="s">
        <v>58</v>
      </c>
    </row>
    <row r="31006" spans="1:14" x14ac:dyDescent="0.25">
      <c r="A31006">
        <v>31005</v>
      </c>
      <c r="B31006">
        <v>13695</v>
      </c>
      <c r="C31006">
        <f>1/COUNTIF(B:B,Table_pizza_sales[[#This Row],[order_id]])</f>
        <v>0.33333333333333331</v>
      </c>
      <c r="D31006" s="1" t="s">
        <v>115</v>
      </c>
      <c r="E31006">
        <v>1</v>
      </c>
      <c r="F31006" s="2">
        <v>42232</v>
      </c>
      <c r="G31006" s="2" t="str">
        <f>TEXT(Table_pizza_sales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173</v>
      </c>
      <c r="L31006" s="1" t="s">
        <v>31</v>
      </c>
      <c r="M31006" s="1" t="s">
        <v>39</v>
      </c>
      <c r="N31006" s="1" t="s">
        <v>40</v>
      </c>
    </row>
    <row r="31007" spans="1:14" x14ac:dyDescent="0.25">
      <c r="A31007">
        <v>31006</v>
      </c>
      <c r="B31007">
        <v>13695</v>
      </c>
      <c r="C31007">
        <f>1/COUNTIF(B:B,Table_pizza_sales[[#This Row],[order_id]])</f>
        <v>0.33333333333333331</v>
      </c>
      <c r="D31007" s="1" t="s">
        <v>155</v>
      </c>
      <c r="E31007">
        <v>1</v>
      </c>
      <c r="F31007" s="2">
        <v>42232</v>
      </c>
      <c r="G31007" s="2" t="str">
        <f>TEXT(Table_pizza_sales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173</v>
      </c>
      <c r="L31007" s="1" t="s">
        <v>20</v>
      </c>
      <c r="M31007" s="1" t="s">
        <v>98</v>
      </c>
      <c r="N31007" s="1" t="s">
        <v>99</v>
      </c>
    </row>
    <row r="31008" spans="1:14" x14ac:dyDescent="0.25">
      <c r="A31008">
        <v>31007</v>
      </c>
      <c r="B31008">
        <v>13695</v>
      </c>
      <c r="C31008">
        <f>1/COUNTIF(B:B,Table_pizza_sales[[#This Row],[order_id]])</f>
        <v>0.33333333333333331</v>
      </c>
      <c r="D31008" s="1" t="s">
        <v>158</v>
      </c>
      <c r="E31008">
        <v>1</v>
      </c>
      <c r="F31008" s="2">
        <v>42232</v>
      </c>
      <c r="G31008" s="2" t="str">
        <f>TEXT(Table_pizz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73</v>
      </c>
      <c r="L31008" s="1" t="s">
        <v>20</v>
      </c>
      <c r="M31008" s="1" t="s">
        <v>107</v>
      </c>
      <c r="N31008" s="1" t="s">
        <v>108</v>
      </c>
    </row>
    <row r="31009" spans="1:14" x14ac:dyDescent="0.25">
      <c r="A31009">
        <v>31008</v>
      </c>
      <c r="B31009">
        <v>13696</v>
      </c>
      <c r="C31009">
        <f>1/COUNTIF(B:B,Table_pizza_sales[[#This Row],[order_id]])</f>
        <v>1</v>
      </c>
      <c r="D31009" s="1" t="s">
        <v>168</v>
      </c>
      <c r="E31009">
        <v>1</v>
      </c>
      <c r="F31009" s="2">
        <v>42232</v>
      </c>
      <c r="G31009" s="2" t="str">
        <f>TEXT(Table_pizza_sales[[#This Row],[order_date]],"dddd")</f>
        <v>Sunday</v>
      </c>
      <c r="H31009" s="3">
        <v>0.76974537037037039</v>
      </c>
      <c r="I31009">
        <v>12.5</v>
      </c>
      <c r="J31009">
        <v>12.5</v>
      </c>
      <c r="K31009" s="1" t="s">
        <v>172</v>
      </c>
      <c r="L31009" s="1" t="s">
        <v>24</v>
      </c>
      <c r="M31009" s="1" t="s">
        <v>85</v>
      </c>
      <c r="N31009" s="1" t="s">
        <v>86</v>
      </c>
    </row>
    <row r="31010" spans="1:14" x14ac:dyDescent="0.25">
      <c r="A31010">
        <v>31009</v>
      </c>
      <c r="B31010">
        <v>13697</v>
      </c>
      <c r="C31010">
        <f>1/COUNTIF(B:B,Table_pizza_sales[[#This Row],[order_id]])</f>
        <v>0.5</v>
      </c>
      <c r="D31010" s="1" t="s">
        <v>129</v>
      </c>
      <c r="E31010">
        <v>1</v>
      </c>
      <c r="F31010" s="2">
        <v>42232</v>
      </c>
      <c r="G31010" s="2" t="str">
        <f>TEXT(Table_pizza_sales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172</v>
      </c>
      <c r="L31010" s="1" t="s">
        <v>13</v>
      </c>
      <c r="M31010" s="1" t="s">
        <v>14</v>
      </c>
      <c r="N31010" s="1" t="s">
        <v>15</v>
      </c>
    </row>
    <row r="31011" spans="1:14" x14ac:dyDescent="0.25">
      <c r="A31011">
        <v>31010</v>
      </c>
      <c r="B31011">
        <v>13697</v>
      </c>
      <c r="C31011">
        <f>1/COUNTIF(B:B,Table_pizza_sales[[#This Row],[order_id]])</f>
        <v>0.5</v>
      </c>
      <c r="D31011" s="1" t="s">
        <v>154</v>
      </c>
      <c r="E31011">
        <v>1</v>
      </c>
      <c r="F31011" s="2">
        <v>42232</v>
      </c>
      <c r="G31011" s="2" t="str">
        <f>TEXT(Table_pizza_sales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173</v>
      </c>
      <c r="L31011" s="1" t="s">
        <v>24</v>
      </c>
      <c r="M31011" s="1" t="s">
        <v>57</v>
      </c>
      <c r="N31011" s="1" t="s">
        <v>58</v>
      </c>
    </row>
    <row r="31012" spans="1:14" x14ac:dyDescent="0.25">
      <c r="A31012">
        <v>31011</v>
      </c>
      <c r="B31012">
        <v>13698</v>
      </c>
      <c r="C31012">
        <f>1/COUNTIF(B:B,Table_pizza_sales[[#This Row],[order_id]])</f>
        <v>0.25</v>
      </c>
      <c r="D31012" s="1" t="s">
        <v>69</v>
      </c>
      <c r="E31012">
        <v>1</v>
      </c>
      <c r="F31012" s="2">
        <v>42232</v>
      </c>
      <c r="G31012" s="2" t="str">
        <f>TEXT(Table_pizza_sales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171</v>
      </c>
      <c r="L31012" s="1" t="s">
        <v>31</v>
      </c>
      <c r="M31012" s="1" t="s">
        <v>39</v>
      </c>
      <c r="N31012" s="1" t="s">
        <v>40</v>
      </c>
    </row>
    <row r="31013" spans="1:14" x14ac:dyDescent="0.25">
      <c r="A31013">
        <v>31012</v>
      </c>
      <c r="B31013">
        <v>13698</v>
      </c>
      <c r="C31013">
        <f>1/COUNTIF(B:B,Table_pizza_sales[[#This Row],[order_id]])</f>
        <v>0.25</v>
      </c>
      <c r="D31013" s="1" t="s">
        <v>78</v>
      </c>
      <c r="E31013">
        <v>1</v>
      </c>
      <c r="F31013" s="2">
        <v>42232</v>
      </c>
      <c r="G31013" s="2" t="str">
        <f>TEXT(Table_pizza_sales[[#This Row],[order_date]],"dddd")</f>
        <v>Sunday</v>
      </c>
      <c r="H31013" s="3">
        <v>0.78210648148148143</v>
      </c>
      <c r="I31013">
        <v>20.75</v>
      </c>
      <c r="J31013">
        <v>20.75</v>
      </c>
      <c r="K31013" s="1" t="s">
        <v>171</v>
      </c>
      <c r="L31013" s="1" t="s">
        <v>31</v>
      </c>
      <c r="M31013" s="1" t="s">
        <v>79</v>
      </c>
      <c r="N31013" s="1" t="s">
        <v>80</v>
      </c>
    </row>
    <row r="31014" spans="1:14" x14ac:dyDescent="0.25">
      <c r="A31014">
        <v>31013</v>
      </c>
      <c r="B31014">
        <v>13698</v>
      </c>
      <c r="C31014">
        <f>1/COUNTIF(B:B,Table_pizza_sales[[#This Row],[order_id]])</f>
        <v>0.25</v>
      </c>
      <c r="D31014" s="1" t="s">
        <v>106</v>
      </c>
      <c r="E31014">
        <v>1</v>
      </c>
      <c r="F31014" s="2">
        <v>42232</v>
      </c>
      <c r="G31014" s="2" t="str">
        <f>TEXT(Table_pizza_sales[[#This Row],[order_date]],"dddd")</f>
        <v>Sunday</v>
      </c>
      <c r="H31014" s="3">
        <v>0.78210648148148143</v>
      </c>
      <c r="I31014">
        <v>20.25</v>
      </c>
      <c r="J31014">
        <v>20.25</v>
      </c>
      <c r="K31014" s="1" t="s">
        <v>171</v>
      </c>
      <c r="L31014" s="1" t="s">
        <v>20</v>
      </c>
      <c r="M31014" s="1" t="s">
        <v>107</v>
      </c>
      <c r="N31014" s="1" t="s">
        <v>108</v>
      </c>
    </row>
    <row r="31015" spans="1:14" x14ac:dyDescent="0.25">
      <c r="A31015">
        <v>31014</v>
      </c>
      <c r="B31015">
        <v>13698</v>
      </c>
      <c r="C31015">
        <f>1/COUNTIF(B:B,Table_pizza_sales[[#This Row],[order_id]])</f>
        <v>0.25</v>
      </c>
      <c r="D31015" s="1" t="s">
        <v>41</v>
      </c>
      <c r="E31015">
        <v>1</v>
      </c>
      <c r="F31015" s="2">
        <v>42232</v>
      </c>
      <c r="G31015" s="2" t="str">
        <f>TEXT(Table_pizza_sales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172</v>
      </c>
      <c r="L31015" s="1" t="s">
        <v>13</v>
      </c>
      <c r="M31015" s="1" t="s">
        <v>42</v>
      </c>
      <c r="N31015" s="1" t="s">
        <v>43</v>
      </c>
    </row>
    <row r="31016" spans="1:14" x14ac:dyDescent="0.25">
      <c r="A31016">
        <v>31015</v>
      </c>
      <c r="B31016">
        <v>13699</v>
      </c>
      <c r="C31016">
        <f>1/COUNTIF(B:B,Table_pizza_sales[[#This Row],[order_id]])</f>
        <v>1</v>
      </c>
      <c r="D31016" s="1" t="s">
        <v>149</v>
      </c>
      <c r="E31016">
        <v>1</v>
      </c>
      <c r="F31016" s="2">
        <v>42232</v>
      </c>
      <c r="G31016" s="2" t="str">
        <f>TEXT(Table_pizza_sales[[#This Row],[order_date]],"dddd")</f>
        <v>Sunday</v>
      </c>
      <c r="H31016" s="3">
        <v>0.7840625</v>
      </c>
      <c r="I31016">
        <v>21</v>
      </c>
      <c r="J31016">
        <v>21</v>
      </c>
      <c r="K31016" s="1" t="s">
        <v>171</v>
      </c>
      <c r="L31016" s="1" t="s">
        <v>20</v>
      </c>
      <c r="M31016" s="1" t="s">
        <v>98</v>
      </c>
      <c r="N31016" s="1" t="s">
        <v>99</v>
      </c>
    </row>
    <row r="31017" spans="1:14" x14ac:dyDescent="0.25">
      <c r="A31017">
        <v>31016</v>
      </c>
      <c r="B31017">
        <v>13700</v>
      </c>
      <c r="C31017">
        <f>1/COUNTIF(B:B,Table_pizza_sales[[#This Row],[order_id]])</f>
        <v>1</v>
      </c>
      <c r="D31017" s="1" t="s">
        <v>65</v>
      </c>
      <c r="E31017">
        <v>1</v>
      </c>
      <c r="F31017" s="2">
        <v>42232</v>
      </c>
      <c r="G31017" s="2" t="str">
        <f>TEXT(Table_pizza_sales[[#This Row],[order_date]],"dddd")</f>
        <v>Sunday</v>
      </c>
      <c r="H31017" s="3">
        <v>0.79178240740740746</v>
      </c>
      <c r="I31017">
        <v>20.25</v>
      </c>
      <c r="J31017">
        <v>20.25</v>
      </c>
      <c r="K31017" s="1" t="s">
        <v>171</v>
      </c>
      <c r="L31017" s="1" t="s">
        <v>20</v>
      </c>
      <c r="M31017" s="1" t="s">
        <v>28</v>
      </c>
      <c r="N31017" s="1" t="s">
        <v>29</v>
      </c>
    </row>
    <row r="31018" spans="1:14" x14ac:dyDescent="0.25">
      <c r="A31018">
        <v>31017</v>
      </c>
      <c r="B31018">
        <v>13701</v>
      </c>
      <c r="C31018">
        <f>1/COUNTIF(B:B,Table_pizza_sales[[#This Row],[order_id]])</f>
        <v>0.33333333333333331</v>
      </c>
      <c r="D31018" s="1" t="s">
        <v>87</v>
      </c>
      <c r="E31018">
        <v>1</v>
      </c>
      <c r="F31018" s="2">
        <v>42232</v>
      </c>
      <c r="G31018" s="2" t="str">
        <f>TEXT(Table_pizza_sales[[#This Row],[order_date]],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171</v>
      </c>
      <c r="L31018" s="1" t="s">
        <v>20</v>
      </c>
      <c r="M31018" s="1" t="s">
        <v>88</v>
      </c>
      <c r="N31018" s="1" t="s">
        <v>89</v>
      </c>
    </row>
    <row r="31019" spans="1:14" x14ac:dyDescent="0.25">
      <c r="A31019">
        <v>31018</v>
      </c>
      <c r="B31019">
        <v>13701</v>
      </c>
      <c r="C31019">
        <f>1/COUNTIF(B:B,Table_pizza_sales[[#This Row],[order_id]])</f>
        <v>0.33333333333333331</v>
      </c>
      <c r="D31019" s="1" t="s">
        <v>23</v>
      </c>
      <c r="E31019">
        <v>1</v>
      </c>
      <c r="F31019" s="2">
        <v>42232</v>
      </c>
      <c r="G31019" s="2" t="str">
        <f>TEXT(Table_pizza_sales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171</v>
      </c>
      <c r="L31019" s="1" t="s">
        <v>24</v>
      </c>
      <c r="M31019" s="1" t="s">
        <v>25</v>
      </c>
      <c r="N31019" s="1" t="s">
        <v>26</v>
      </c>
    </row>
    <row r="31020" spans="1:14" x14ac:dyDescent="0.25">
      <c r="A31020">
        <v>31019</v>
      </c>
      <c r="B31020">
        <v>13701</v>
      </c>
      <c r="C31020">
        <f>1/COUNTIF(B:B,Table_pizza_sales[[#This Row],[order_id]])</f>
        <v>0.33333333333333331</v>
      </c>
      <c r="D31020" s="1" t="s">
        <v>140</v>
      </c>
      <c r="E31020">
        <v>1</v>
      </c>
      <c r="F31020" s="2">
        <v>42232</v>
      </c>
      <c r="G31020" s="2" t="str">
        <f>TEXT(Table_pizza_sales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173</v>
      </c>
      <c r="L31020" s="1" t="s">
        <v>24</v>
      </c>
      <c r="M31020" s="1" t="s">
        <v>45</v>
      </c>
      <c r="N31020" s="1" t="s">
        <v>46</v>
      </c>
    </row>
    <row r="31021" spans="1:14" x14ac:dyDescent="0.25">
      <c r="A31021">
        <v>31020</v>
      </c>
      <c r="B31021">
        <v>13702</v>
      </c>
      <c r="C31021">
        <f>1/COUNTIF(B:B,Table_pizza_sales[[#This Row],[order_id]])</f>
        <v>1</v>
      </c>
      <c r="D31021" s="1" t="s">
        <v>131</v>
      </c>
      <c r="E31021">
        <v>1</v>
      </c>
      <c r="F31021" s="2">
        <v>42232</v>
      </c>
      <c r="G31021" s="2" t="str">
        <f>TEXT(Table_pizza_sales[[#This Row],[order_date]],"dddd")</f>
        <v>Sunday</v>
      </c>
      <c r="H31021" s="3">
        <v>0.80762731481481487</v>
      </c>
      <c r="I31021">
        <v>16.75</v>
      </c>
      <c r="J31021">
        <v>16.75</v>
      </c>
      <c r="K31021" s="1" t="s">
        <v>173</v>
      </c>
      <c r="L31021" s="1" t="s">
        <v>31</v>
      </c>
      <c r="M31021" s="1" t="s">
        <v>121</v>
      </c>
      <c r="N31021" s="1" t="s">
        <v>122</v>
      </c>
    </row>
    <row r="31022" spans="1:14" x14ac:dyDescent="0.25">
      <c r="A31022">
        <v>31021</v>
      </c>
      <c r="B31022">
        <v>13703</v>
      </c>
      <c r="C31022">
        <f>1/COUNTIF(B:B,Table_pizza_sales[[#This Row],[order_id]])</f>
        <v>1</v>
      </c>
      <c r="D31022" s="1" t="s">
        <v>81</v>
      </c>
      <c r="E31022">
        <v>2</v>
      </c>
      <c r="F31022" s="2">
        <v>42232</v>
      </c>
      <c r="G31022" s="2" t="str">
        <f>TEXT(Table_pizza_sales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172</v>
      </c>
      <c r="L31022" s="1" t="s">
        <v>13</v>
      </c>
      <c r="M31022" s="1" t="s">
        <v>82</v>
      </c>
      <c r="N31022" s="1" t="s">
        <v>83</v>
      </c>
    </row>
    <row r="31023" spans="1:14" x14ac:dyDescent="0.25">
      <c r="A31023">
        <v>31022</v>
      </c>
      <c r="B31023">
        <v>13704</v>
      </c>
      <c r="C31023">
        <f>1/COUNTIF(B:B,Table_pizza_sales[[#This Row],[order_id]])</f>
        <v>0.33333333333333331</v>
      </c>
      <c r="D31023" s="1" t="s">
        <v>131</v>
      </c>
      <c r="E31023">
        <v>1</v>
      </c>
      <c r="F31023" s="2">
        <v>42232</v>
      </c>
      <c r="G31023" s="2" t="str">
        <f>TEXT(Table_pizza_sales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173</v>
      </c>
      <c r="L31023" s="1" t="s">
        <v>31</v>
      </c>
      <c r="M31023" s="1" t="s">
        <v>121</v>
      </c>
      <c r="N31023" s="1" t="s">
        <v>122</v>
      </c>
    </row>
    <row r="31024" spans="1:14" x14ac:dyDescent="0.25">
      <c r="A31024">
        <v>31023</v>
      </c>
      <c r="B31024">
        <v>13704</v>
      </c>
      <c r="C31024">
        <f>1/COUNTIF(B:B,Table_pizza_sales[[#This Row],[order_id]])</f>
        <v>0.33333333333333331</v>
      </c>
      <c r="D31024" s="1" t="s">
        <v>47</v>
      </c>
      <c r="E31024">
        <v>1</v>
      </c>
      <c r="F31024" s="2">
        <v>42232</v>
      </c>
      <c r="G31024" s="2" t="str">
        <f>TEXT(Table_pizz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172</v>
      </c>
      <c r="L31024" s="1" t="s">
        <v>13</v>
      </c>
      <c r="M31024" s="1" t="s">
        <v>17</v>
      </c>
      <c r="N31024" s="1" t="s">
        <v>18</v>
      </c>
    </row>
    <row r="31025" spans="1:14" x14ac:dyDescent="0.25">
      <c r="A31025">
        <v>31024</v>
      </c>
      <c r="B31025">
        <v>13704</v>
      </c>
      <c r="C31025">
        <f>1/COUNTIF(B:B,Table_pizza_sales[[#This Row],[order_id]])</f>
        <v>0.33333333333333331</v>
      </c>
      <c r="D31025" s="1" t="s">
        <v>138</v>
      </c>
      <c r="E31025">
        <v>1</v>
      </c>
      <c r="F31025" s="2">
        <v>42232</v>
      </c>
      <c r="G31025" s="2" t="str">
        <f>TEXT(Table_pizza_sales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171</v>
      </c>
      <c r="L31025" s="1" t="s">
        <v>13</v>
      </c>
      <c r="M31025" s="1" t="s">
        <v>14</v>
      </c>
      <c r="N31025" s="1" t="s">
        <v>15</v>
      </c>
    </row>
    <row r="31026" spans="1:14" x14ac:dyDescent="0.25">
      <c r="A31026">
        <v>31025</v>
      </c>
      <c r="B31026">
        <v>13705</v>
      </c>
      <c r="C31026">
        <f>1/COUNTIF(B:B,Table_pizza_sales[[#This Row],[order_id]])</f>
        <v>1</v>
      </c>
      <c r="D31026" s="1" t="s">
        <v>27</v>
      </c>
      <c r="E31026">
        <v>1</v>
      </c>
      <c r="F31026" s="2">
        <v>42232</v>
      </c>
      <c r="G31026" s="2" t="str">
        <f>TEXT(Table_pizza_sales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173</v>
      </c>
      <c r="L31026" s="1" t="s">
        <v>20</v>
      </c>
      <c r="M31026" s="1" t="s">
        <v>28</v>
      </c>
      <c r="N31026" s="1" t="s">
        <v>29</v>
      </c>
    </row>
    <row r="31027" spans="1:14" x14ac:dyDescent="0.25">
      <c r="A31027">
        <v>31026</v>
      </c>
      <c r="B31027">
        <v>13706</v>
      </c>
      <c r="C31027">
        <f>1/COUNTIF(B:B,Table_pizza_sales[[#This Row],[order_id]])</f>
        <v>0.5</v>
      </c>
      <c r="D31027" s="1" t="s">
        <v>34</v>
      </c>
      <c r="E31027">
        <v>1</v>
      </c>
      <c r="F31027" s="2">
        <v>42232</v>
      </c>
      <c r="G31027" s="2" t="str">
        <f>TEXT(Table_pizza_sales[[#This Row],[order_date]],"dddd")</f>
        <v>Sunday</v>
      </c>
      <c r="H31027" s="3">
        <v>0.82138888888888884</v>
      </c>
      <c r="I31027">
        <v>16.5</v>
      </c>
      <c r="J31027">
        <v>16.5</v>
      </c>
      <c r="K31027" s="1" t="s">
        <v>173</v>
      </c>
      <c r="L31027" s="1" t="s">
        <v>24</v>
      </c>
      <c r="M31027" s="1" t="s">
        <v>25</v>
      </c>
      <c r="N31027" s="1" t="s">
        <v>26</v>
      </c>
    </row>
    <row r="31028" spans="1:14" x14ac:dyDescent="0.25">
      <c r="A31028">
        <v>31027</v>
      </c>
      <c r="B31028">
        <v>13706</v>
      </c>
      <c r="C31028">
        <f>1/COUNTIF(B:B,Table_pizza_sales[[#This Row],[order_id]])</f>
        <v>0.5</v>
      </c>
      <c r="D31028" s="1" t="s">
        <v>147</v>
      </c>
      <c r="E31028">
        <v>1</v>
      </c>
      <c r="F31028" s="2">
        <v>42232</v>
      </c>
      <c r="G31028" s="2" t="str">
        <f>TEXT(Table_pizza_sales[[#This Row],[order_date]],"dddd")</f>
        <v>Sunday</v>
      </c>
      <c r="H31028" s="3">
        <v>0.82138888888888884</v>
      </c>
      <c r="I31028">
        <v>12.75</v>
      </c>
      <c r="J31028">
        <v>12.75</v>
      </c>
      <c r="K31028" s="1" t="s">
        <v>172</v>
      </c>
      <c r="L31028" s="1" t="s">
        <v>31</v>
      </c>
      <c r="M31028" s="1" t="s">
        <v>32</v>
      </c>
      <c r="N31028" s="1" t="s">
        <v>33</v>
      </c>
    </row>
    <row r="31029" spans="1:14" x14ac:dyDescent="0.25">
      <c r="A31029">
        <v>31028</v>
      </c>
      <c r="B31029">
        <v>13707</v>
      </c>
      <c r="C31029">
        <f>1/COUNTIF(B:B,Table_pizza_sales[[#This Row],[order_id]])</f>
        <v>0.33333333333333331</v>
      </c>
      <c r="D31029" s="1" t="s">
        <v>141</v>
      </c>
      <c r="E31029">
        <v>1</v>
      </c>
      <c r="F31029" s="2">
        <v>42232</v>
      </c>
      <c r="G31029" s="2" t="str">
        <f>TEXT(Table_pizza_sales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173</v>
      </c>
      <c r="L31029" s="1" t="s">
        <v>24</v>
      </c>
      <c r="M31029" s="1" t="s">
        <v>36</v>
      </c>
      <c r="N31029" s="1" t="s">
        <v>37</v>
      </c>
    </row>
    <row r="31030" spans="1:14" x14ac:dyDescent="0.25">
      <c r="A31030">
        <v>31029</v>
      </c>
      <c r="B31030">
        <v>13707</v>
      </c>
      <c r="C31030">
        <f>1/COUNTIF(B:B,Table_pizza_sales[[#This Row],[order_id]])</f>
        <v>0.33333333333333331</v>
      </c>
      <c r="D31030" s="1" t="s">
        <v>117</v>
      </c>
      <c r="E31030">
        <v>1</v>
      </c>
      <c r="F31030" s="2">
        <v>42232</v>
      </c>
      <c r="G31030" s="2" t="str">
        <f>TEXT(Table_pizza_sales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172</v>
      </c>
      <c r="L31030" s="1" t="s">
        <v>24</v>
      </c>
      <c r="M31030" s="1" t="s">
        <v>36</v>
      </c>
      <c r="N31030" s="1" t="s">
        <v>37</v>
      </c>
    </row>
    <row r="31031" spans="1:14" x14ac:dyDescent="0.25">
      <c r="A31031">
        <v>31030</v>
      </c>
      <c r="B31031">
        <v>13707</v>
      </c>
      <c r="C31031">
        <f>1/COUNTIF(B:B,Table_pizza_sales[[#This Row],[order_id]])</f>
        <v>0.33333333333333331</v>
      </c>
      <c r="D31031" s="1" t="s">
        <v>56</v>
      </c>
      <c r="E31031">
        <v>1</v>
      </c>
      <c r="F31031" s="2">
        <v>42232</v>
      </c>
      <c r="G31031" s="2" t="str">
        <f>TEXT(Table_pizza_sales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171</v>
      </c>
      <c r="L31031" s="1" t="s">
        <v>24</v>
      </c>
      <c r="M31031" s="1" t="s">
        <v>57</v>
      </c>
      <c r="N31031" s="1" t="s">
        <v>58</v>
      </c>
    </row>
    <row r="31032" spans="1:14" x14ac:dyDescent="0.25">
      <c r="A31032">
        <v>31031</v>
      </c>
      <c r="B31032">
        <v>13708</v>
      </c>
      <c r="C31032">
        <f>1/COUNTIF(B:B,Table_pizza_sales[[#This Row],[order_id]])</f>
        <v>0.33333333333333331</v>
      </c>
      <c r="D31032" s="1" t="s">
        <v>12</v>
      </c>
      <c r="E31032">
        <v>1</v>
      </c>
      <c r="F31032" s="2">
        <v>42232</v>
      </c>
      <c r="G31032" s="2" t="str">
        <f>TEXT(Table_pizza_sales[[#This Row],[order_date]],"dddd")</f>
        <v>Sunday</v>
      </c>
      <c r="H31032" s="3">
        <v>0.83934027777777775</v>
      </c>
      <c r="I31032">
        <v>13.25</v>
      </c>
      <c r="J31032">
        <v>13.25</v>
      </c>
      <c r="K31032" s="1" t="s">
        <v>173</v>
      </c>
      <c r="L31032" s="1" t="s">
        <v>13</v>
      </c>
      <c r="M31032" s="1" t="s">
        <v>14</v>
      </c>
      <c r="N31032" s="1" t="s">
        <v>15</v>
      </c>
    </row>
    <row r="31033" spans="1:14" x14ac:dyDescent="0.25">
      <c r="A31033">
        <v>31032</v>
      </c>
      <c r="B31033">
        <v>13708</v>
      </c>
      <c r="C31033">
        <f>1/COUNTIF(B:B,Table_pizza_sales[[#This Row],[order_id]])</f>
        <v>0.33333333333333331</v>
      </c>
      <c r="D31033" s="1" t="s">
        <v>23</v>
      </c>
      <c r="E31033">
        <v>1</v>
      </c>
      <c r="F31033" s="2">
        <v>42232</v>
      </c>
      <c r="G31033" s="2" t="str">
        <f>TEXT(Table_pizza_sales[[#This Row],[order_date]],"dddd")</f>
        <v>Sunday</v>
      </c>
      <c r="H31033" s="3">
        <v>0.83934027777777775</v>
      </c>
      <c r="I31033">
        <v>20.75</v>
      </c>
      <c r="J31033">
        <v>20.75</v>
      </c>
      <c r="K31033" s="1" t="s">
        <v>171</v>
      </c>
      <c r="L31033" s="1" t="s">
        <v>24</v>
      </c>
      <c r="M31033" s="1" t="s">
        <v>25</v>
      </c>
      <c r="N31033" s="1" t="s">
        <v>26</v>
      </c>
    </row>
    <row r="31034" spans="1:14" x14ac:dyDescent="0.25">
      <c r="A31034">
        <v>31033</v>
      </c>
      <c r="B31034">
        <v>13708</v>
      </c>
      <c r="C31034">
        <f>1/COUNTIF(B:B,Table_pizza_sales[[#This Row],[order_id]])</f>
        <v>0.33333333333333331</v>
      </c>
      <c r="D31034" s="1" t="s">
        <v>34</v>
      </c>
      <c r="E31034">
        <v>1</v>
      </c>
      <c r="F31034" s="2">
        <v>42232</v>
      </c>
      <c r="G31034" s="2" t="str">
        <f>TEXT(Table_pizza_sales[[#This Row],[order_date]],"dddd")</f>
        <v>Sunday</v>
      </c>
      <c r="H31034" s="3">
        <v>0.83934027777777775</v>
      </c>
      <c r="I31034">
        <v>16.5</v>
      </c>
      <c r="J31034">
        <v>16.5</v>
      </c>
      <c r="K31034" s="1" t="s">
        <v>173</v>
      </c>
      <c r="L31034" s="1" t="s">
        <v>24</v>
      </c>
      <c r="M31034" s="1" t="s">
        <v>25</v>
      </c>
      <c r="N31034" s="1" t="s">
        <v>26</v>
      </c>
    </row>
    <row r="31035" spans="1:14" x14ac:dyDescent="0.25">
      <c r="A31035">
        <v>31034</v>
      </c>
      <c r="B31035">
        <v>13709</v>
      </c>
      <c r="C31035">
        <f>1/COUNTIF(B:B,Table_pizza_sales[[#This Row],[order_id]])</f>
        <v>0.5</v>
      </c>
      <c r="D31035" s="1" t="s">
        <v>124</v>
      </c>
      <c r="E31035">
        <v>1</v>
      </c>
      <c r="F31035" s="2">
        <v>42232</v>
      </c>
      <c r="G31035" s="2" t="str">
        <f>TEXT(Table_pizza_sales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171</v>
      </c>
      <c r="L31035" s="1" t="s">
        <v>20</v>
      </c>
      <c r="M31035" s="1" t="s">
        <v>49</v>
      </c>
      <c r="N31035" s="1" t="s">
        <v>50</v>
      </c>
    </row>
    <row r="31036" spans="1:14" x14ac:dyDescent="0.25">
      <c r="A31036">
        <v>31035</v>
      </c>
      <c r="B31036">
        <v>13709</v>
      </c>
      <c r="C31036">
        <f>1/COUNTIF(B:B,Table_pizza_sales[[#This Row],[order_id]])</f>
        <v>0.5</v>
      </c>
      <c r="D31036" s="1" t="s">
        <v>106</v>
      </c>
      <c r="E31036">
        <v>1</v>
      </c>
      <c r="F31036" s="2">
        <v>42232</v>
      </c>
      <c r="G31036" s="2" t="str">
        <f>TEXT(Table_pizza_sales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171</v>
      </c>
      <c r="L31036" s="1" t="s">
        <v>20</v>
      </c>
      <c r="M31036" s="1" t="s">
        <v>107</v>
      </c>
      <c r="N31036" s="1" t="s">
        <v>108</v>
      </c>
    </row>
    <row r="31037" spans="1:14" x14ac:dyDescent="0.25">
      <c r="A31037">
        <v>31036</v>
      </c>
      <c r="B31037">
        <v>13710</v>
      </c>
      <c r="C31037">
        <f>1/COUNTIF(B:B,Table_pizza_sales[[#This Row],[order_id]])</f>
        <v>0.5</v>
      </c>
      <c r="D31037" s="1" t="s">
        <v>116</v>
      </c>
      <c r="E31037">
        <v>1</v>
      </c>
      <c r="F31037" s="2">
        <v>42232</v>
      </c>
      <c r="G31037" s="2" t="str">
        <f>TEXT(Table_pizza_sales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173</v>
      </c>
      <c r="L31037" s="1" t="s">
        <v>13</v>
      </c>
      <c r="M31037" s="1" t="s">
        <v>75</v>
      </c>
      <c r="N31037" s="1" t="s">
        <v>76</v>
      </c>
    </row>
    <row r="31038" spans="1:14" x14ac:dyDescent="0.25">
      <c r="A31038">
        <v>31037</v>
      </c>
      <c r="B31038">
        <v>13710</v>
      </c>
      <c r="C31038">
        <f>1/COUNTIF(B:B,Table_pizza_sales[[#This Row],[order_id]])</f>
        <v>0.5</v>
      </c>
      <c r="D31038" s="1" t="s">
        <v>168</v>
      </c>
      <c r="E31038">
        <v>1</v>
      </c>
      <c r="F31038" s="2">
        <v>42232</v>
      </c>
      <c r="G31038" s="2" t="str">
        <f>TEXT(Table_pizza_sales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172</v>
      </c>
      <c r="L31038" s="1" t="s">
        <v>24</v>
      </c>
      <c r="M31038" s="1" t="s">
        <v>85</v>
      </c>
      <c r="N31038" s="1" t="s">
        <v>86</v>
      </c>
    </row>
    <row r="31039" spans="1:14" x14ac:dyDescent="0.25">
      <c r="A31039">
        <v>31038</v>
      </c>
      <c r="B31039">
        <v>13711</v>
      </c>
      <c r="C31039">
        <f>1/COUNTIF(B:B,Table_pizza_sales[[#This Row],[order_id]])</f>
        <v>0.33333333333333331</v>
      </c>
      <c r="D31039" s="1" t="s">
        <v>48</v>
      </c>
      <c r="E31039">
        <v>1</v>
      </c>
      <c r="F31039" s="2">
        <v>42232</v>
      </c>
      <c r="G31039" s="2" t="str">
        <f>TEXT(Table_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172</v>
      </c>
      <c r="L31039" s="1" t="s">
        <v>20</v>
      </c>
      <c r="M31039" s="1" t="s">
        <v>49</v>
      </c>
      <c r="N31039" s="1" t="s">
        <v>50</v>
      </c>
    </row>
    <row r="31040" spans="1:14" x14ac:dyDescent="0.25">
      <c r="A31040">
        <v>31039</v>
      </c>
      <c r="B31040">
        <v>13711</v>
      </c>
      <c r="C31040">
        <f>1/COUNTIF(B:B,Table_pizza_sales[[#This Row],[order_id]])</f>
        <v>0.33333333333333331</v>
      </c>
      <c r="D31040" s="1" t="s">
        <v>90</v>
      </c>
      <c r="E31040">
        <v>1</v>
      </c>
      <c r="F31040" s="2">
        <v>42232</v>
      </c>
      <c r="G31040" s="2" t="str">
        <f>TEXT(Table_pizz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172</v>
      </c>
      <c r="L31040" s="1" t="s">
        <v>13</v>
      </c>
      <c r="M31040" s="1" t="s">
        <v>91</v>
      </c>
      <c r="N31040" s="1" t="s">
        <v>92</v>
      </c>
    </row>
    <row r="31041" spans="1:14" x14ac:dyDescent="0.25">
      <c r="A31041">
        <v>31040</v>
      </c>
      <c r="B31041">
        <v>13711</v>
      </c>
      <c r="C31041">
        <f>1/COUNTIF(B:B,Table_pizza_sales[[#This Row],[order_id]])</f>
        <v>0.33333333333333331</v>
      </c>
      <c r="D31041" s="1" t="s">
        <v>158</v>
      </c>
      <c r="E31041">
        <v>1</v>
      </c>
      <c r="F31041" s="2">
        <v>42232</v>
      </c>
      <c r="G31041" s="2" t="str">
        <f>TEXT(Table_pizz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73</v>
      </c>
      <c r="L31041" s="1" t="s">
        <v>20</v>
      </c>
      <c r="M31041" s="1" t="s">
        <v>107</v>
      </c>
      <c r="N31041" s="1" t="s">
        <v>108</v>
      </c>
    </row>
    <row r="31042" spans="1:14" x14ac:dyDescent="0.25">
      <c r="A31042">
        <v>31041</v>
      </c>
      <c r="B31042">
        <v>13712</v>
      </c>
      <c r="C31042">
        <f>1/COUNTIF(B:B,Table_pizza_sales[[#This Row],[order_id]])</f>
        <v>0.25</v>
      </c>
      <c r="D31042" s="1" t="s">
        <v>141</v>
      </c>
      <c r="E31042">
        <v>1</v>
      </c>
      <c r="F31042" s="2">
        <v>42232</v>
      </c>
      <c r="G31042" s="2" t="str">
        <f>TEXT(Table_pizza_sales[[#This Row],[order_date]],"dddd")</f>
        <v>Sunday</v>
      </c>
      <c r="H31042" s="3">
        <v>0.86008101851851848</v>
      </c>
      <c r="I31042">
        <v>16.5</v>
      </c>
      <c r="J31042">
        <v>16.5</v>
      </c>
      <c r="K31042" s="1" t="s">
        <v>173</v>
      </c>
      <c r="L31042" s="1" t="s">
        <v>24</v>
      </c>
      <c r="M31042" s="1" t="s">
        <v>36</v>
      </c>
      <c r="N31042" s="1" t="s">
        <v>37</v>
      </c>
    </row>
    <row r="31043" spans="1:14" x14ac:dyDescent="0.25">
      <c r="A31043">
        <v>31042</v>
      </c>
      <c r="B31043">
        <v>13712</v>
      </c>
      <c r="C31043">
        <f>1/COUNTIF(B:B,Table_pizza_sales[[#This Row],[order_id]])</f>
        <v>0.25</v>
      </c>
      <c r="D31043" s="1" t="s">
        <v>118</v>
      </c>
      <c r="E31043">
        <v>1</v>
      </c>
      <c r="F31043" s="2">
        <v>42232</v>
      </c>
      <c r="G31043" s="2" t="str">
        <f>TEXT(Table_pizza_sales[[#This Row],[order_date]],"dddd")</f>
        <v>Sunday</v>
      </c>
      <c r="H31043" s="3">
        <v>0.86008101851851848</v>
      </c>
      <c r="I31043">
        <v>16.25</v>
      </c>
      <c r="J31043">
        <v>16.25</v>
      </c>
      <c r="K31043" s="1" t="s">
        <v>173</v>
      </c>
      <c r="L31043" s="1" t="s">
        <v>24</v>
      </c>
      <c r="M31043" s="1" t="s">
        <v>111</v>
      </c>
      <c r="N31043" s="1" t="s">
        <v>112</v>
      </c>
    </row>
    <row r="31044" spans="1:14" x14ac:dyDescent="0.25">
      <c r="A31044">
        <v>31043</v>
      </c>
      <c r="B31044">
        <v>13712</v>
      </c>
      <c r="C31044">
        <f>1/COUNTIF(B:B,Table_pizza_sales[[#This Row],[order_id]])</f>
        <v>0.25</v>
      </c>
      <c r="D31044" s="1" t="s">
        <v>59</v>
      </c>
      <c r="E31044">
        <v>1</v>
      </c>
      <c r="F31044" s="2">
        <v>42232</v>
      </c>
      <c r="G31044" s="2" t="str">
        <f>TEXT(Table_pizza_sales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171</v>
      </c>
      <c r="L31044" s="1" t="s">
        <v>20</v>
      </c>
      <c r="M31044" s="1" t="s">
        <v>60</v>
      </c>
      <c r="N31044" s="1" t="s">
        <v>61</v>
      </c>
    </row>
    <row r="31045" spans="1:14" x14ac:dyDescent="0.25">
      <c r="A31045">
        <v>31044</v>
      </c>
      <c r="B31045">
        <v>13712</v>
      </c>
      <c r="C31045">
        <f>1/COUNTIF(B:B,Table_pizza_sales[[#This Row],[order_id]])</f>
        <v>0.25</v>
      </c>
      <c r="D31045" s="1" t="s">
        <v>30</v>
      </c>
      <c r="E31045">
        <v>1</v>
      </c>
      <c r="F31045" s="2">
        <v>42232</v>
      </c>
      <c r="G31045" s="2" t="str">
        <f>TEXT(Table_pizza_sales[[#This Row],[order_date]],"dddd")</f>
        <v>Sunday</v>
      </c>
      <c r="H31045" s="3">
        <v>0.86008101851851848</v>
      </c>
      <c r="I31045">
        <v>20.75</v>
      </c>
      <c r="J31045">
        <v>20.75</v>
      </c>
      <c r="K31045" s="1" t="s">
        <v>171</v>
      </c>
      <c r="L31045" s="1" t="s">
        <v>31</v>
      </c>
      <c r="M31045" s="1" t="s">
        <v>32</v>
      </c>
      <c r="N31045" s="1" t="s">
        <v>33</v>
      </c>
    </row>
    <row r="31046" spans="1:14" x14ac:dyDescent="0.25">
      <c r="A31046">
        <v>31045</v>
      </c>
      <c r="B31046">
        <v>13713</v>
      </c>
      <c r="C31046">
        <f>1/COUNTIF(B:B,Table_pizza_sales[[#This Row],[order_id]])</f>
        <v>1</v>
      </c>
      <c r="D31046" s="1" t="s">
        <v>130</v>
      </c>
      <c r="E31046">
        <v>1</v>
      </c>
      <c r="F31046" s="2">
        <v>42232</v>
      </c>
      <c r="G31046" s="2" t="str">
        <f>TEXT(Table_pizza_sales[[#This Row],[order_date]],"dddd")</f>
        <v>Sunday</v>
      </c>
      <c r="H31046" s="3">
        <v>0.88583333333333336</v>
      </c>
      <c r="I31046">
        <v>16.5</v>
      </c>
      <c r="J31046">
        <v>16.5</v>
      </c>
      <c r="K31046" s="1" t="s">
        <v>173</v>
      </c>
      <c r="L31046" s="1" t="s">
        <v>24</v>
      </c>
      <c r="M31046" s="1" t="s">
        <v>104</v>
      </c>
      <c r="N31046" s="1" t="s">
        <v>105</v>
      </c>
    </row>
    <row r="31047" spans="1:14" x14ac:dyDescent="0.25">
      <c r="A31047">
        <v>31046</v>
      </c>
      <c r="B31047">
        <v>13714</v>
      </c>
      <c r="C31047">
        <f>1/COUNTIF(B:B,Table_pizza_sales[[#This Row],[order_id]])</f>
        <v>0.25</v>
      </c>
      <c r="D31047" s="1" t="s">
        <v>81</v>
      </c>
      <c r="E31047">
        <v>1</v>
      </c>
      <c r="F31047" s="2">
        <v>42233</v>
      </c>
      <c r="G31047" s="2" t="str">
        <f>TEXT(Table_pizza_sales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172</v>
      </c>
      <c r="L31047" s="1" t="s">
        <v>13</v>
      </c>
      <c r="M31047" s="1" t="s">
        <v>82</v>
      </c>
      <c r="N31047" s="1" t="s">
        <v>83</v>
      </c>
    </row>
    <row r="31048" spans="1:14" x14ac:dyDescent="0.25">
      <c r="A31048">
        <v>31047</v>
      </c>
      <c r="B31048">
        <v>13714</v>
      </c>
      <c r="C31048">
        <f>1/COUNTIF(B:B,Table_pizza_sales[[#This Row],[order_id]])</f>
        <v>0.25</v>
      </c>
      <c r="D31048" s="1" t="s">
        <v>73</v>
      </c>
      <c r="E31048">
        <v>1</v>
      </c>
      <c r="F31048" s="2">
        <v>42233</v>
      </c>
      <c r="G31048" s="2" t="str">
        <f>TEXT(Table_pizza_sales[[#This Row],[order_date]],"dddd")</f>
        <v>Monday</v>
      </c>
      <c r="H31048" s="3">
        <v>0.47851851851851851</v>
      </c>
      <c r="I31048">
        <v>16.75</v>
      </c>
      <c r="J31048">
        <v>16.75</v>
      </c>
      <c r="K31048" s="1" t="s">
        <v>173</v>
      </c>
      <c r="L31048" s="1" t="s">
        <v>31</v>
      </c>
      <c r="M31048" s="1" t="s">
        <v>71</v>
      </c>
      <c r="N31048" s="1" t="s">
        <v>72</v>
      </c>
    </row>
    <row r="31049" spans="1:14" x14ac:dyDescent="0.25">
      <c r="A31049">
        <v>31048</v>
      </c>
      <c r="B31049">
        <v>13714</v>
      </c>
      <c r="C31049">
        <f>1/COUNTIF(B:B,Table_pizza_sales[[#This Row],[order_id]])</f>
        <v>0.25</v>
      </c>
      <c r="D31049" s="1" t="s">
        <v>23</v>
      </c>
      <c r="E31049">
        <v>1</v>
      </c>
      <c r="F31049" s="2">
        <v>42233</v>
      </c>
      <c r="G31049" s="2" t="str">
        <f>TEXT(Table_pizza_sales[[#This Row],[order_date]],"dddd")</f>
        <v>Monday</v>
      </c>
      <c r="H31049" s="3">
        <v>0.47851851851851851</v>
      </c>
      <c r="I31049">
        <v>20.75</v>
      </c>
      <c r="J31049">
        <v>20.75</v>
      </c>
      <c r="K31049" s="1" t="s">
        <v>171</v>
      </c>
      <c r="L31049" s="1" t="s">
        <v>24</v>
      </c>
      <c r="M31049" s="1" t="s">
        <v>25</v>
      </c>
      <c r="N31049" s="1" t="s">
        <v>26</v>
      </c>
    </row>
    <row r="31050" spans="1:14" x14ac:dyDescent="0.25">
      <c r="A31050">
        <v>31049</v>
      </c>
      <c r="B31050">
        <v>13714</v>
      </c>
      <c r="C31050">
        <f>1/COUNTIF(B:B,Table_pizza_sales[[#This Row],[order_id]])</f>
        <v>0.25</v>
      </c>
      <c r="D31050" s="1" t="s">
        <v>65</v>
      </c>
      <c r="E31050">
        <v>1</v>
      </c>
      <c r="F31050" s="2">
        <v>42233</v>
      </c>
      <c r="G31050" s="2" t="str">
        <f>TEXT(Table_pizza_sales[[#This Row],[order_date]],"dddd")</f>
        <v>Monday</v>
      </c>
      <c r="H31050" s="3">
        <v>0.47851851851851851</v>
      </c>
      <c r="I31050">
        <v>20.25</v>
      </c>
      <c r="J31050">
        <v>20.25</v>
      </c>
      <c r="K31050" s="1" t="s">
        <v>171</v>
      </c>
      <c r="L31050" s="1" t="s">
        <v>20</v>
      </c>
      <c r="M31050" s="1" t="s">
        <v>28</v>
      </c>
      <c r="N31050" s="1" t="s">
        <v>29</v>
      </c>
    </row>
    <row r="31051" spans="1:14" x14ac:dyDescent="0.25">
      <c r="A31051">
        <v>31050</v>
      </c>
      <c r="B31051">
        <v>13715</v>
      </c>
      <c r="C31051">
        <f>1/COUNTIF(B:B,Table_pizza_sales[[#This Row],[order_id]])</f>
        <v>0.5</v>
      </c>
      <c r="D31051" s="1" t="s">
        <v>133</v>
      </c>
      <c r="E31051">
        <v>1</v>
      </c>
      <c r="F31051" s="2">
        <v>42233</v>
      </c>
      <c r="G31051" s="2" t="str">
        <f>TEXT(Table_pizza_sales[[#This Row],[order_date]],"dddd")</f>
        <v>Monday</v>
      </c>
      <c r="H31051" s="3">
        <v>0.48593750000000002</v>
      </c>
      <c r="I31051">
        <v>12.5</v>
      </c>
      <c r="J31051">
        <v>12.5</v>
      </c>
      <c r="K31051" s="1" t="s">
        <v>172</v>
      </c>
      <c r="L31051" s="1" t="s">
        <v>20</v>
      </c>
      <c r="M31051" s="1" t="s">
        <v>60</v>
      </c>
      <c r="N31051" s="1" t="s">
        <v>61</v>
      </c>
    </row>
    <row r="31052" spans="1:14" x14ac:dyDescent="0.25">
      <c r="A31052">
        <v>31051</v>
      </c>
      <c r="B31052">
        <v>13715</v>
      </c>
      <c r="C31052">
        <f>1/COUNTIF(B:B,Table_pizza_sales[[#This Row],[order_id]])</f>
        <v>0.5</v>
      </c>
      <c r="D31052" s="1" t="s">
        <v>150</v>
      </c>
      <c r="E31052">
        <v>1</v>
      </c>
      <c r="F31052" s="2">
        <v>42233</v>
      </c>
      <c r="G31052" s="2" t="str">
        <f>TEXT(Table_pizza_sales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173</v>
      </c>
      <c r="L31052" s="1" t="s">
        <v>20</v>
      </c>
      <c r="M31052" s="1" t="s">
        <v>63</v>
      </c>
      <c r="N31052" s="1" t="s">
        <v>64</v>
      </c>
    </row>
    <row r="31053" spans="1:14" x14ac:dyDescent="0.25">
      <c r="A31053">
        <v>31052</v>
      </c>
      <c r="B31053">
        <v>13716</v>
      </c>
      <c r="C31053">
        <f>1/COUNTIF(B:B,Table_pizza_sales[[#This Row],[order_id]])</f>
        <v>0.33333333333333331</v>
      </c>
      <c r="D31053" s="1" t="s">
        <v>152</v>
      </c>
      <c r="E31053">
        <v>1</v>
      </c>
      <c r="F31053" s="2">
        <v>42233</v>
      </c>
      <c r="G31053" s="2" t="str">
        <f>TEXT(Table_pizza_sales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172</v>
      </c>
      <c r="L31053" s="1" t="s">
        <v>31</v>
      </c>
      <c r="M31053" s="1" t="s">
        <v>79</v>
      </c>
      <c r="N31053" s="1" t="s">
        <v>80</v>
      </c>
    </row>
    <row r="31054" spans="1:14" x14ac:dyDescent="0.25">
      <c r="A31054">
        <v>31053</v>
      </c>
      <c r="B31054">
        <v>13716</v>
      </c>
      <c r="C31054">
        <f>1/COUNTIF(B:B,Table_pizza_sales[[#This Row],[order_id]])</f>
        <v>0.33333333333333331</v>
      </c>
      <c r="D31054" s="1" t="s">
        <v>123</v>
      </c>
      <c r="E31054">
        <v>1</v>
      </c>
      <c r="F31054" s="2">
        <v>42233</v>
      </c>
      <c r="G31054" s="2" t="str">
        <f>TEXT(Table_pizza_sales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172</v>
      </c>
      <c r="L31054" s="1" t="s">
        <v>13</v>
      </c>
      <c r="M31054" s="1" t="s">
        <v>75</v>
      </c>
      <c r="N31054" s="1" t="s">
        <v>76</v>
      </c>
    </row>
    <row r="31055" spans="1:14" x14ac:dyDescent="0.25">
      <c r="A31055">
        <v>31054</v>
      </c>
      <c r="B31055">
        <v>13716</v>
      </c>
      <c r="C31055">
        <f>1/COUNTIF(B:B,Table_pizza_sales[[#This Row],[order_id]])</f>
        <v>0.33333333333333331</v>
      </c>
      <c r="D31055" s="1" t="s">
        <v>146</v>
      </c>
      <c r="E31055">
        <v>1</v>
      </c>
      <c r="F31055" s="2">
        <v>42233</v>
      </c>
      <c r="G31055" s="2" t="str">
        <f>TEXT(Table_pizza_sales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172</v>
      </c>
      <c r="L31055" s="1" t="s">
        <v>24</v>
      </c>
      <c r="M31055" s="1" t="s">
        <v>57</v>
      </c>
      <c r="N31055" s="1" t="s">
        <v>58</v>
      </c>
    </row>
    <row r="31056" spans="1:14" x14ac:dyDescent="0.25">
      <c r="A31056">
        <v>31055</v>
      </c>
      <c r="B31056">
        <v>13717</v>
      </c>
      <c r="C31056">
        <f>1/COUNTIF(B:B,Table_pizza_sales[[#This Row],[order_id]])</f>
        <v>1</v>
      </c>
      <c r="D31056" s="1" t="s">
        <v>81</v>
      </c>
      <c r="E31056">
        <v>1</v>
      </c>
      <c r="F31056" s="2">
        <v>42233</v>
      </c>
      <c r="G31056" s="2" t="str">
        <f>TEXT(Table_pizz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172</v>
      </c>
      <c r="L31056" s="1" t="s">
        <v>13</v>
      </c>
      <c r="M31056" s="1" t="s">
        <v>82</v>
      </c>
      <c r="N31056" s="1" t="s">
        <v>83</v>
      </c>
    </row>
    <row r="31057" spans="1:14" x14ac:dyDescent="0.25">
      <c r="A31057">
        <v>31056</v>
      </c>
      <c r="B31057">
        <v>13718</v>
      </c>
      <c r="C31057">
        <f>1/COUNTIF(B:B,Table_pizza_sales[[#This Row],[order_id]])</f>
        <v>1</v>
      </c>
      <c r="D31057" s="1" t="s">
        <v>141</v>
      </c>
      <c r="E31057">
        <v>1</v>
      </c>
      <c r="F31057" s="2">
        <v>42233</v>
      </c>
      <c r="G31057" s="2" t="str">
        <f>TEXT(Table_pizza_sales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173</v>
      </c>
      <c r="L31057" s="1" t="s">
        <v>24</v>
      </c>
      <c r="M31057" s="1" t="s">
        <v>36</v>
      </c>
      <c r="N31057" s="1" t="s">
        <v>37</v>
      </c>
    </row>
    <row r="31058" spans="1:14" x14ac:dyDescent="0.25">
      <c r="A31058">
        <v>31057</v>
      </c>
      <c r="B31058">
        <v>13719</v>
      </c>
      <c r="C31058">
        <f>1/COUNTIF(B:B,Table_pizza_sales[[#This Row],[order_id]])</f>
        <v>1</v>
      </c>
      <c r="D31058" s="1" t="s">
        <v>135</v>
      </c>
      <c r="E31058">
        <v>1</v>
      </c>
      <c r="F31058" s="2">
        <v>42233</v>
      </c>
      <c r="G31058" s="2" t="str">
        <f>TEXT(Table_pizza_sales[[#This Row],[order_date]],"dddd")</f>
        <v>Monday</v>
      </c>
      <c r="H31058" s="3">
        <v>0.49982638888888886</v>
      </c>
      <c r="I31058">
        <v>20.5</v>
      </c>
      <c r="J31058">
        <v>20.5</v>
      </c>
      <c r="K31058" s="1" t="s">
        <v>171</v>
      </c>
      <c r="L31058" s="1" t="s">
        <v>13</v>
      </c>
      <c r="M31058" s="1" t="s">
        <v>17</v>
      </c>
      <c r="N31058" s="1" t="s">
        <v>18</v>
      </c>
    </row>
    <row r="31059" spans="1:14" x14ac:dyDescent="0.25">
      <c r="A31059">
        <v>31058</v>
      </c>
      <c r="B31059">
        <v>13720</v>
      </c>
      <c r="C31059">
        <f>1/COUNTIF(B:B,Table_pizza_sales[[#This Row],[order_id]])</f>
        <v>1</v>
      </c>
      <c r="D31059" s="1" t="s">
        <v>119</v>
      </c>
      <c r="E31059">
        <v>1</v>
      </c>
      <c r="F31059" s="2">
        <v>42233</v>
      </c>
      <c r="G31059" s="2" t="str">
        <f>TEXT(Table_pizza_sales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171</v>
      </c>
      <c r="L31059" s="1" t="s">
        <v>20</v>
      </c>
      <c r="M31059" s="1" t="s">
        <v>63</v>
      </c>
      <c r="N31059" s="1" t="s">
        <v>64</v>
      </c>
    </row>
    <row r="31060" spans="1:14" x14ac:dyDescent="0.25">
      <c r="A31060">
        <v>31059</v>
      </c>
      <c r="B31060">
        <v>13721</v>
      </c>
      <c r="C31060">
        <f>1/COUNTIF(B:B,Table_pizza_sales[[#This Row],[order_id]])</f>
        <v>0.25</v>
      </c>
      <c r="D31060" s="1" t="s">
        <v>69</v>
      </c>
      <c r="E31060">
        <v>1</v>
      </c>
      <c r="F31060" s="2">
        <v>42233</v>
      </c>
      <c r="G31060" s="2" t="str">
        <f>TEXT(Table_pizza_sales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171</v>
      </c>
      <c r="L31060" s="1" t="s">
        <v>31</v>
      </c>
      <c r="M31060" s="1" t="s">
        <v>39</v>
      </c>
      <c r="N31060" s="1" t="s">
        <v>40</v>
      </c>
    </row>
    <row r="31061" spans="1:14" x14ac:dyDescent="0.25">
      <c r="A31061">
        <v>31060</v>
      </c>
      <c r="B31061">
        <v>13721</v>
      </c>
      <c r="C31061">
        <f>1/COUNTIF(B:B,Table_pizza_sales[[#This Row],[order_id]])</f>
        <v>0.25</v>
      </c>
      <c r="D31061" s="1" t="s">
        <v>47</v>
      </c>
      <c r="E31061">
        <v>1</v>
      </c>
      <c r="F31061" s="2">
        <v>42233</v>
      </c>
      <c r="G31061" s="2" t="str">
        <f>TEXT(Table_pizz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172</v>
      </c>
      <c r="L31061" s="1" t="s">
        <v>13</v>
      </c>
      <c r="M31061" s="1" t="s">
        <v>17</v>
      </c>
      <c r="N31061" s="1" t="s">
        <v>18</v>
      </c>
    </row>
    <row r="31062" spans="1:14" x14ac:dyDescent="0.25">
      <c r="A31062">
        <v>31061</v>
      </c>
      <c r="B31062">
        <v>13721</v>
      </c>
      <c r="C31062">
        <f>1/COUNTIF(B:B,Table_pizza_sales[[#This Row],[order_id]])</f>
        <v>0.25</v>
      </c>
      <c r="D31062" s="1" t="s">
        <v>138</v>
      </c>
      <c r="E31062">
        <v>1</v>
      </c>
      <c r="F31062" s="2">
        <v>42233</v>
      </c>
      <c r="G31062" s="2" t="str">
        <f>TEXT(Table_pizza_sales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171</v>
      </c>
      <c r="L31062" s="1" t="s">
        <v>13</v>
      </c>
      <c r="M31062" s="1" t="s">
        <v>14</v>
      </c>
      <c r="N31062" s="1" t="s">
        <v>15</v>
      </c>
    </row>
    <row r="31063" spans="1:14" x14ac:dyDescent="0.25">
      <c r="A31063">
        <v>31062</v>
      </c>
      <c r="B31063">
        <v>13721</v>
      </c>
      <c r="C31063">
        <f>1/COUNTIF(B:B,Table_pizza_sales[[#This Row],[order_id]])</f>
        <v>0.25</v>
      </c>
      <c r="D31063" s="1" t="s">
        <v>142</v>
      </c>
      <c r="E31063">
        <v>1</v>
      </c>
      <c r="F31063" s="2">
        <v>42233</v>
      </c>
      <c r="G31063" s="2" t="str">
        <f>TEXT(Table_pizza_sales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171</v>
      </c>
      <c r="L31063" s="1" t="s">
        <v>20</v>
      </c>
      <c r="M31063" s="1" t="s">
        <v>101</v>
      </c>
      <c r="N31063" s="1" t="s">
        <v>102</v>
      </c>
    </row>
    <row r="31064" spans="1:14" x14ac:dyDescent="0.25">
      <c r="A31064">
        <v>31063</v>
      </c>
      <c r="B31064">
        <v>13722</v>
      </c>
      <c r="C31064">
        <f>1/COUNTIF(B:B,Table_pizza_sales[[#This Row],[order_id]])</f>
        <v>0.5</v>
      </c>
      <c r="D31064" s="1" t="s">
        <v>87</v>
      </c>
      <c r="E31064">
        <v>1</v>
      </c>
      <c r="F31064" s="2">
        <v>42233</v>
      </c>
      <c r="G31064" s="2" t="str">
        <f>TEXT(Table_pizza_sales[[#This Row],[order_date]],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171</v>
      </c>
      <c r="L31064" s="1" t="s">
        <v>20</v>
      </c>
      <c r="M31064" s="1" t="s">
        <v>88</v>
      </c>
      <c r="N31064" s="1" t="s">
        <v>89</v>
      </c>
    </row>
    <row r="31065" spans="1:14" x14ac:dyDescent="0.25">
      <c r="A31065">
        <v>31064</v>
      </c>
      <c r="B31065">
        <v>13722</v>
      </c>
      <c r="C31065">
        <f>1/COUNTIF(B:B,Table_pizza_sales[[#This Row],[order_id]])</f>
        <v>0.5</v>
      </c>
      <c r="D31065" s="1" t="s">
        <v>51</v>
      </c>
      <c r="E31065">
        <v>1</v>
      </c>
      <c r="F31065" s="2">
        <v>42233</v>
      </c>
      <c r="G31065" s="2" t="str">
        <f>TEXT(Table_pizza_sales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171</v>
      </c>
      <c r="L31065" s="1" t="s">
        <v>13</v>
      </c>
      <c r="M31065" s="1" t="s">
        <v>52</v>
      </c>
      <c r="N31065" s="1" t="s">
        <v>53</v>
      </c>
    </row>
    <row r="31066" spans="1:14" x14ac:dyDescent="0.25">
      <c r="A31066">
        <v>31065</v>
      </c>
      <c r="B31066">
        <v>13723</v>
      </c>
      <c r="C31066">
        <f>1/COUNTIF(B:B,Table_pizza_sales[[#This Row],[order_id]])</f>
        <v>8.3333333333333329E-2</v>
      </c>
      <c r="D31066" s="1" t="s">
        <v>69</v>
      </c>
      <c r="E31066">
        <v>1</v>
      </c>
      <c r="F31066" s="2">
        <v>42233</v>
      </c>
      <c r="G31066" s="2" t="str">
        <f>TEXT(Table_pizza_sales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171</v>
      </c>
      <c r="L31066" s="1" t="s">
        <v>31</v>
      </c>
      <c r="M31066" s="1" t="s">
        <v>39</v>
      </c>
      <c r="N31066" s="1" t="s">
        <v>40</v>
      </c>
    </row>
    <row r="31067" spans="1:14" x14ac:dyDescent="0.25">
      <c r="A31067">
        <v>31066</v>
      </c>
      <c r="B31067">
        <v>13723</v>
      </c>
      <c r="C31067">
        <f>1/COUNTIF(B:B,Table_pizza_sales[[#This Row],[order_id]])</f>
        <v>8.3333333333333329E-2</v>
      </c>
      <c r="D31067" s="1" t="s">
        <v>38</v>
      </c>
      <c r="E31067">
        <v>1</v>
      </c>
      <c r="F31067" s="2">
        <v>42233</v>
      </c>
      <c r="G31067" s="2" t="str">
        <f>TEXT(Table_pizza_sales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172</v>
      </c>
      <c r="L31067" s="1" t="s">
        <v>31</v>
      </c>
      <c r="M31067" s="1" t="s">
        <v>39</v>
      </c>
      <c r="N31067" s="1" t="s">
        <v>40</v>
      </c>
    </row>
    <row r="31068" spans="1:14" x14ac:dyDescent="0.25">
      <c r="A31068">
        <v>31067</v>
      </c>
      <c r="B31068">
        <v>13723</v>
      </c>
      <c r="C31068">
        <f>1/COUNTIF(B:B,Table_pizza_sales[[#This Row],[order_id]])</f>
        <v>8.3333333333333329E-2</v>
      </c>
      <c r="D31068" s="1" t="s">
        <v>16</v>
      </c>
      <c r="E31068">
        <v>1</v>
      </c>
      <c r="F31068" s="2">
        <v>42233</v>
      </c>
      <c r="G31068" s="2" t="str">
        <f>TEXT(Table_pizz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73</v>
      </c>
      <c r="L31068" s="1" t="s">
        <v>13</v>
      </c>
      <c r="M31068" s="1" t="s">
        <v>17</v>
      </c>
      <c r="N31068" s="1" t="s">
        <v>18</v>
      </c>
    </row>
    <row r="31069" spans="1:14" x14ac:dyDescent="0.25">
      <c r="A31069">
        <v>31068</v>
      </c>
      <c r="B31069">
        <v>13723</v>
      </c>
      <c r="C31069">
        <f>1/COUNTIF(B:B,Table_pizza_sales[[#This Row],[order_id]])</f>
        <v>8.3333333333333329E-2</v>
      </c>
      <c r="D31069" s="1" t="s">
        <v>47</v>
      </c>
      <c r="E31069">
        <v>1</v>
      </c>
      <c r="F31069" s="2">
        <v>42233</v>
      </c>
      <c r="G31069" s="2" t="str">
        <f>TEXT(Table_pizz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172</v>
      </c>
      <c r="L31069" s="1" t="s">
        <v>13</v>
      </c>
      <c r="M31069" s="1" t="s">
        <v>17</v>
      </c>
      <c r="N31069" s="1" t="s">
        <v>18</v>
      </c>
    </row>
    <row r="31070" spans="1:14" x14ac:dyDescent="0.25">
      <c r="A31070">
        <v>31069</v>
      </c>
      <c r="B31070">
        <v>13723</v>
      </c>
      <c r="C31070">
        <f>1/COUNTIF(B:B,Table_pizza_sales[[#This Row],[order_id]])</f>
        <v>8.3333333333333329E-2</v>
      </c>
      <c r="D31070" s="1" t="s">
        <v>87</v>
      </c>
      <c r="E31070">
        <v>1</v>
      </c>
      <c r="F31070" s="2">
        <v>42233</v>
      </c>
      <c r="G31070" s="2" t="str">
        <f>TEXT(Table_pizza_sales[[#This Row],[order_date]],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171</v>
      </c>
      <c r="L31070" s="1" t="s">
        <v>20</v>
      </c>
      <c r="M31070" s="1" t="s">
        <v>88</v>
      </c>
      <c r="N31070" s="1" t="s">
        <v>89</v>
      </c>
    </row>
    <row r="31071" spans="1:14" x14ac:dyDescent="0.25">
      <c r="A31071">
        <v>31070</v>
      </c>
      <c r="B31071">
        <v>13723</v>
      </c>
      <c r="C31071">
        <f>1/COUNTIF(B:B,Table_pizza_sales[[#This Row],[order_id]])</f>
        <v>8.3333333333333329E-2</v>
      </c>
      <c r="D31071" s="1" t="s">
        <v>155</v>
      </c>
      <c r="E31071">
        <v>1</v>
      </c>
      <c r="F31071" s="2">
        <v>42233</v>
      </c>
      <c r="G31071" s="2" t="str">
        <f>TEXT(Table_pizza_sales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173</v>
      </c>
      <c r="L31071" s="1" t="s">
        <v>20</v>
      </c>
      <c r="M31071" s="1" t="s">
        <v>98</v>
      </c>
      <c r="N31071" s="1" t="s">
        <v>99</v>
      </c>
    </row>
    <row r="31072" spans="1:14" x14ac:dyDescent="0.25">
      <c r="A31072">
        <v>31071</v>
      </c>
      <c r="B31072">
        <v>13723</v>
      </c>
      <c r="C31072">
        <f>1/COUNTIF(B:B,Table_pizza_sales[[#This Row],[order_id]])</f>
        <v>8.3333333333333329E-2</v>
      </c>
      <c r="D31072" s="1" t="s">
        <v>139</v>
      </c>
      <c r="E31072">
        <v>1</v>
      </c>
      <c r="F31072" s="2">
        <v>42233</v>
      </c>
      <c r="G31072" s="2" t="str">
        <f>TEXT(Table_pizz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172</v>
      </c>
      <c r="L31072" s="1" t="s">
        <v>13</v>
      </c>
      <c r="M31072" s="1" t="s">
        <v>127</v>
      </c>
      <c r="N31072" s="1" t="s">
        <v>128</v>
      </c>
    </row>
    <row r="31073" spans="1:14" x14ac:dyDescent="0.25">
      <c r="A31073">
        <v>31072</v>
      </c>
      <c r="B31073">
        <v>13723</v>
      </c>
      <c r="C31073">
        <f>1/COUNTIF(B:B,Table_pizza_sales[[#This Row],[order_id]])</f>
        <v>8.3333333333333329E-2</v>
      </c>
      <c r="D31073" s="1" t="s">
        <v>116</v>
      </c>
      <c r="E31073">
        <v>1</v>
      </c>
      <c r="F31073" s="2">
        <v>42233</v>
      </c>
      <c r="G31073" s="2" t="str">
        <f>TEXT(Table_pizza_sales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173</v>
      </c>
      <c r="L31073" s="1" t="s">
        <v>13</v>
      </c>
      <c r="M31073" s="1" t="s">
        <v>75</v>
      </c>
      <c r="N31073" s="1" t="s">
        <v>76</v>
      </c>
    </row>
    <row r="31074" spans="1:14" x14ac:dyDescent="0.25">
      <c r="A31074">
        <v>31073</v>
      </c>
      <c r="B31074">
        <v>13723</v>
      </c>
      <c r="C31074">
        <f>1/COUNTIF(B:B,Table_pizza_sales[[#This Row],[order_id]])</f>
        <v>8.3333333333333329E-2</v>
      </c>
      <c r="D31074" s="1" t="s">
        <v>141</v>
      </c>
      <c r="E31074">
        <v>1</v>
      </c>
      <c r="F31074" s="2">
        <v>42233</v>
      </c>
      <c r="G31074" s="2" t="str">
        <f>TEXT(Table_pizza_sales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173</v>
      </c>
      <c r="L31074" s="1" t="s">
        <v>24</v>
      </c>
      <c r="M31074" s="1" t="s">
        <v>36</v>
      </c>
      <c r="N31074" s="1" t="s">
        <v>37</v>
      </c>
    </row>
    <row r="31075" spans="1:14" x14ac:dyDescent="0.25">
      <c r="A31075">
        <v>31074</v>
      </c>
      <c r="B31075">
        <v>13723</v>
      </c>
      <c r="C31075">
        <f>1/COUNTIF(B:B,Table_pizza_sales[[#This Row],[order_id]])</f>
        <v>8.3333333333333329E-2</v>
      </c>
      <c r="D31075" s="1" t="s">
        <v>168</v>
      </c>
      <c r="E31075">
        <v>1</v>
      </c>
      <c r="F31075" s="2">
        <v>42233</v>
      </c>
      <c r="G31075" s="2" t="str">
        <f>TEXT(Table_pizza_sales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172</v>
      </c>
      <c r="L31075" s="1" t="s">
        <v>24</v>
      </c>
      <c r="M31075" s="1" t="s">
        <v>85</v>
      </c>
      <c r="N31075" s="1" t="s">
        <v>86</v>
      </c>
    </row>
    <row r="31076" spans="1:14" x14ac:dyDescent="0.25">
      <c r="A31076">
        <v>31075</v>
      </c>
      <c r="B31076">
        <v>13723</v>
      </c>
      <c r="C31076">
        <f>1/COUNTIF(B:B,Table_pizza_sales[[#This Row],[order_id]])</f>
        <v>8.3333333333333329E-2</v>
      </c>
      <c r="D31076" s="1" t="s">
        <v>56</v>
      </c>
      <c r="E31076">
        <v>1</v>
      </c>
      <c r="F31076" s="2">
        <v>42233</v>
      </c>
      <c r="G31076" s="2" t="str">
        <f>TEXT(Table_pizza_sales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171</v>
      </c>
      <c r="L31076" s="1" t="s">
        <v>24</v>
      </c>
      <c r="M31076" s="1" t="s">
        <v>57</v>
      </c>
      <c r="N31076" s="1" t="s">
        <v>58</v>
      </c>
    </row>
    <row r="31077" spans="1:14" x14ac:dyDescent="0.25">
      <c r="A31077">
        <v>31076</v>
      </c>
      <c r="B31077">
        <v>13723</v>
      </c>
      <c r="C31077">
        <f>1/COUNTIF(B:B,Table_pizza_sales[[#This Row],[order_id]])</f>
        <v>8.3333333333333329E-2</v>
      </c>
      <c r="D31077" s="1" t="s">
        <v>134</v>
      </c>
      <c r="E31077">
        <v>2</v>
      </c>
      <c r="F31077" s="2">
        <v>42233</v>
      </c>
      <c r="G31077" s="2" t="str">
        <f>TEXT(Table_pizza_sales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173</v>
      </c>
      <c r="L31077" s="1" t="s">
        <v>31</v>
      </c>
      <c r="M31077" s="1" t="s">
        <v>32</v>
      </c>
      <c r="N31077" s="1" t="s">
        <v>33</v>
      </c>
    </row>
    <row r="31078" spans="1:14" x14ac:dyDescent="0.25">
      <c r="A31078">
        <v>31077</v>
      </c>
      <c r="B31078">
        <v>13724</v>
      </c>
      <c r="C31078">
        <f>1/COUNTIF(B:B,Table_pizza_sales[[#This Row],[order_id]])</f>
        <v>1</v>
      </c>
      <c r="D31078" s="1" t="s">
        <v>148</v>
      </c>
      <c r="E31078">
        <v>1</v>
      </c>
      <c r="F31078" s="2">
        <v>42233</v>
      </c>
      <c r="G31078" s="2" t="str">
        <f>TEXT(Table_pizza_sales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171</v>
      </c>
      <c r="L31078" s="1" t="s">
        <v>24</v>
      </c>
      <c r="M31078" s="1" t="s">
        <v>45</v>
      </c>
      <c r="N31078" s="1" t="s">
        <v>46</v>
      </c>
    </row>
    <row r="31079" spans="1:14" x14ac:dyDescent="0.25">
      <c r="A31079">
        <v>31078</v>
      </c>
      <c r="B31079">
        <v>13725</v>
      </c>
      <c r="C31079">
        <f>1/COUNTIF(B:B,Table_pizza_sales[[#This Row],[order_id]])</f>
        <v>0.25</v>
      </c>
      <c r="D31079" s="1" t="s">
        <v>81</v>
      </c>
      <c r="E31079">
        <v>1</v>
      </c>
      <c r="F31079" s="2">
        <v>42233</v>
      </c>
      <c r="G31079" s="2" t="str">
        <f>TEXT(Table_pizza_sales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172</v>
      </c>
      <c r="L31079" s="1" t="s">
        <v>13</v>
      </c>
      <c r="M31079" s="1" t="s">
        <v>82</v>
      </c>
      <c r="N31079" s="1" t="s">
        <v>83</v>
      </c>
    </row>
    <row r="31080" spans="1:14" x14ac:dyDescent="0.25">
      <c r="A31080">
        <v>31079</v>
      </c>
      <c r="B31080">
        <v>13725</v>
      </c>
      <c r="C31080">
        <f>1/COUNTIF(B:B,Table_pizza_sales[[#This Row],[order_id]])</f>
        <v>0.25</v>
      </c>
      <c r="D31080" s="1" t="s">
        <v>96</v>
      </c>
      <c r="E31080">
        <v>1</v>
      </c>
      <c r="F31080" s="2">
        <v>42233</v>
      </c>
      <c r="G31080" s="2" t="str">
        <f>TEXT(Table_pizza_sales[[#This Row],[order_date]],"dddd")</f>
        <v>Monday</v>
      </c>
      <c r="H31080" s="3">
        <v>0.53521990740740744</v>
      </c>
      <c r="I31080">
        <v>14.75</v>
      </c>
      <c r="J31080">
        <v>14.75</v>
      </c>
      <c r="K31080" s="1" t="s">
        <v>173</v>
      </c>
      <c r="L31080" s="1" t="s">
        <v>20</v>
      </c>
      <c r="M31080" s="1" t="s">
        <v>88</v>
      </c>
      <c r="N31080" s="1" t="s">
        <v>89</v>
      </c>
    </row>
    <row r="31081" spans="1:14" x14ac:dyDescent="0.25">
      <c r="A31081">
        <v>31080</v>
      </c>
      <c r="B31081">
        <v>13725</v>
      </c>
      <c r="C31081">
        <f>1/COUNTIF(B:B,Table_pizza_sales[[#This Row],[order_id]])</f>
        <v>0.25</v>
      </c>
      <c r="D31081" s="1" t="s">
        <v>51</v>
      </c>
      <c r="E31081">
        <v>1</v>
      </c>
      <c r="F31081" s="2">
        <v>42233</v>
      </c>
      <c r="G31081" s="2" t="str">
        <f>TEXT(Table_pizza_sales[[#This Row],[order_date]],"dddd")</f>
        <v>Monday</v>
      </c>
      <c r="H31081" s="3">
        <v>0.53521990740740744</v>
      </c>
      <c r="I31081">
        <v>20.5</v>
      </c>
      <c r="J31081">
        <v>20.5</v>
      </c>
      <c r="K31081" s="1" t="s">
        <v>171</v>
      </c>
      <c r="L31081" s="1" t="s">
        <v>13</v>
      </c>
      <c r="M31081" s="1" t="s">
        <v>52</v>
      </c>
      <c r="N31081" s="1" t="s">
        <v>53</v>
      </c>
    </row>
    <row r="31082" spans="1:14" x14ac:dyDescent="0.25">
      <c r="A31082">
        <v>31081</v>
      </c>
      <c r="B31082">
        <v>13725</v>
      </c>
      <c r="C31082">
        <f>1/COUNTIF(B:B,Table_pizza_sales[[#This Row],[order_id]])</f>
        <v>0.25</v>
      </c>
      <c r="D31082" s="1" t="s">
        <v>118</v>
      </c>
      <c r="E31082">
        <v>1</v>
      </c>
      <c r="F31082" s="2">
        <v>42233</v>
      </c>
      <c r="G31082" s="2" t="str">
        <f>TEXT(Table_pizza_sales[[#This Row],[order_date]],"dddd")</f>
        <v>Monday</v>
      </c>
      <c r="H31082" s="3">
        <v>0.53521990740740744</v>
      </c>
      <c r="I31082">
        <v>16.25</v>
      </c>
      <c r="J31082">
        <v>16.25</v>
      </c>
      <c r="K31082" s="1" t="s">
        <v>173</v>
      </c>
      <c r="L31082" s="1" t="s">
        <v>24</v>
      </c>
      <c r="M31082" s="1" t="s">
        <v>111</v>
      </c>
      <c r="N31082" s="1" t="s">
        <v>112</v>
      </c>
    </row>
    <row r="31083" spans="1:14" x14ac:dyDescent="0.25">
      <c r="A31083">
        <v>31082</v>
      </c>
      <c r="B31083">
        <v>13726</v>
      </c>
      <c r="C31083">
        <f>1/COUNTIF(B:B,Table_pizza_sales[[#This Row],[order_id]])</f>
        <v>0.25</v>
      </c>
      <c r="D31083" s="1" t="s">
        <v>116</v>
      </c>
      <c r="E31083">
        <v>1</v>
      </c>
      <c r="F31083" s="2">
        <v>42233</v>
      </c>
      <c r="G31083" s="2" t="str">
        <f>TEXT(Table_pizza_sales[[#This Row],[order_date]],"dddd")</f>
        <v>Monday</v>
      </c>
      <c r="H31083" s="3">
        <v>0.53975694444444444</v>
      </c>
      <c r="I31083">
        <v>12.5</v>
      </c>
      <c r="J31083">
        <v>12.5</v>
      </c>
      <c r="K31083" s="1" t="s">
        <v>173</v>
      </c>
      <c r="L31083" s="1" t="s">
        <v>13</v>
      </c>
      <c r="M31083" s="1" t="s">
        <v>75</v>
      </c>
      <c r="N31083" s="1" t="s">
        <v>76</v>
      </c>
    </row>
    <row r="31084" spans="1:14" x14ac:dyDescent="0.25">
      <c r="A31084">
        <v>31083</v>
      </c>
      <c r="B31084">
        <v>13726</v>
      </c>
      <c r="C31084">
        <f>1/COUNTIF(B:B,Table_pizza_sales[[#This Row],[order_id]])</f>
        <v>0.25</v>
      </c>
      <c r="D31084" s="1" t="s">
        <v>132</v>
      </c>
      <c r="E31084">
        <v>1</v>
      </c>
      <c r="F31084" s="2">
        <v>42233</v>
      </c>
      <c r="G31084" s="2" t="str">
        <f>TEXT(Table_pizza_sales[[#This Row],[order_date]],"dddd")</f>
        <v>Monday</v>
      </c>
      <c r="H31084" s="3">
        <v>0.53975694444444444</v>
      </c>
      <c r="I31084">
        <v>20.75</v>
      </c>
      <c r="J31084">
        <v>20.75</v>
      </c>
      <c r="K31084" s="1" t="s">
        <v>171</v>
      </c>
      <c r="L31084" s="1" t="s">
        <v>24</v>
      </c>
      <c r="M31084" s="1" t="s">
        <v>104</v>
      </c>
      <c r="N31084" s="1" t="s">
        <v>105</v>
      </c>
    </row>
    <row r="31085" spans="1:14" x14ac:dyDescent="0.25">
      <c r="A31085">
        <v>31084</v>
      </c>
      <c r="B31085">
        <v>13726</v>
      </c>
      <c r="C31085">
        <f>1/COUNTIF(B:B,Table_pizza_sales[[#This Row],[order_id]])</f>
        <v>0.25</v>
      </c>
      <c r="D31085" s="1" t="s">
        <v>130</v>
      </c>
      <c r="E31085">
        <v>1</v>
      </c>
      <c r="F31085" s="2">
        <v>42233</v>
      </c>
      <c r="G31085" s="2" t="str">
        <f>TEXT(Table_pizza_sales[[#This Row],[order_date]],"dddd")</f>
        <v>Monday</v>
      </c>
      <c r="H31085" s="3">
        <v>0.53975694444444444</v>
      </c>
      <c r="I31085">
        <v>16.5</v>
      </c>
      <c r="J31085">
        <v>16.5</v>
      </c>
      <c r="K31085" s="1" t="s">
        <v>173</v>
      </c>
      <c r="L31085" s="1" t="s">
        <v>24</v>
      </c>
      <c r="M31085" s="1" t="s">
        <v>104</v>
      </c>
      <c r="N31085" s="1" t="s">
        <v>105</v>
      </c>
    </row>
    <row r="31086" spans="1:14" x14ac:dyDescent="0.25">
      <c r="A31086">
        <v>31085</v>
      </c>
      <c r="B31086">
        <v>13726</v>
      </c>
      <c r="C31086">
        <f>1/COUNTIF(B:B,Table_pizza_sales[[#This Row],[order_id]])</f>
        <v>0.25</v>
      </c>
      <c r="D31086" s="1" t="s">
        <v>30</v>
      </c>
      <c r="E31086">
        <v>1</v>
      </c>
      <c r="F31086" s="2">
        <v>42233</v>
      </c>
      <c r="G31086" s="2" t="str">
        <f>TEXT(Table_pizza_sales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171</v>
      </c>
      <c r="L31086" s="1" t="s">
        <v>31</v>
      </c>
      <c r="M31086" s="1" t="s">
        <v>32</v>
      </c>
      <c r="N31086" s="1" t="s">
        <v>33</v>
      </c>
    </row>
    <row r="31087" spans="1:14" x14ac:dyDescent="0.25">
      <c r="A31087">
        <v>31086</v>
      </c>
      <c r="B31087">
        <v>13727</v>
      </c>
      <c r="C31087">
        <f>1/COUNTIF(B:B,Table_pizza_sales[[#This Row],[order_id]])</f>
        <v>1</v>
      </c>
      <c r="D31087" s="1" t="s">
        <v>66</v>
      </c>
      <c r="E31087">
        <v>1</v>
      </c>
      <c r="F31087" s="2">
        <v>42233</v>
      </c>
      <c r="G31087" s="2" t="str">
        <f>TEXT(Table_pizza_sales[[#This Row],[order_date]],"dddd")</f>
        <v>Monday</v>
      </c>
      <c r="H31087" s="3">
        <v>0.54546296296296293</v>
      </c>
      <c r="I31087">
        <v>20.75</v>
      </c>
      <c r="J31087">
        <v>20.75</v>
      </c>
      <c r="K31087" s="1" t="s">
        <v>171</v>
      </c>
      <c r="L31087" s="1" t="s">
        <v>31</v>
      </c>
      <c r="M31087" s="1" t="s">
        <v>67</v>
      </c>
      <c r="N31087" s="1" t="s">
        <v>68</v>
      </c>
    </row>
    <row r="31088" spans="1:14" x14ac:dyDescent="0.25">
      <c r="A31088">
        <v>31087</v>
      </c>
      <c r="B31088">
        <v>13728</v>
      </c>
      <c r="C31088">
        <f>1/COUNTIF(B:B,Table_pizza_sales[[#This Row],[order_id]])</f>
        <v>1</v>
      </c>
      <c r="D31088" s="1" t="s">
        <v>158</v>
      </c>
      <c r="E31088">
        <v>1</v>
      </c>
      <c r="F31088" s="2">
        <v>42233</v>
      </c>
      <c r="G31088" s="2" t="str">
        <f>TEXT(Table_pizz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73</v>
      </c>
      <c r="L31088" s="1" t="s">
        <v>20</v>
      </c>
      <c r="M31088" s="1" t="s">
        <v>107</v>
      </c>
      <c r="N31088" s="1" t="s">
        <v>108</v>
      </c>
    </row>
    <row r="31089" spans="1:14" x14ac:dyDescent="0.25">
      <c r="A31089">
        <v>31088</v>
      </c>
      <c r="B31089">
        <v>13729</v>
      </c>
      <c r="C31089">
        <f>1/COUNTIF(B:B,Table_pizza_sales[[#This Row],[order_id]])</f>
        <v>1</v>
      </c>
      <c r="D31089" s="1" t="s">
        <v>16</v>
      </c>
      <c r="E31089">
        <v>1</v>
      </c>
      <c r="F31089" s="2">
        <v>42233</v>
      </c>
      <c r="G31089" s="2" t="str">
        <f>TEXT(Table_pizza_sales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173</v>
      </c>
      <c r="L31089" s="1" t="s">
        <v>13</v>
      </c>
      <c r="M31089" s="1" t="s">
        <v>17</v>
      </c>
      <c r="N31089" s="1" t="s">
        <v>18</v>
      </c>
    </row>
    <row r="31090" spans="1:14" x14ac:dyDescent="0.25">
      <c r="A31090">
        <v>31089</v>
      </c>
      <c r="B31090">
        <v>13730</v>
      </c>
      <c r="C31090">
        <f>1/COUNTIF(B:B,Table_pizza_sales[[#This Row],[order_id]])</f>
        <v>0.5</v>
      </c>
      <c r="D31090" s="1" t="s">
        <v>73</v>
      </c>
      <c r="E31090">
        <v>1</v>
      </c>
      <c r="F31090" s="2">
        <v>42233</v>
      </c>
      <c r="G31090" s="2" t="str">
        <f>TEXT(Table_pizza_sales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173</v>
      </c>
      <c r="L31090" s="1" t="s">
        <v>31</v>
      </c>
      <c r="M31090" s="1" t="s">
        <v>71</v>
      </c>
      <c r="N31090" s="1" t="s">
        <v>72</v>
      </c>
    </row>
    <row r="31091" spans="1:14" x14ac:dyDescent="0.25">
      <c r="A31091">
        <v>31090</v>
      </c>
      <c r="B31091">
        <v>13730</v>
      </c>
      <c r="C31091">
        <f>1/COUNTIF(B:B,Table_pizza_sales[[#This Row],[order_id]])</f>
        <v>0.5</v>
      </c>
      <c r="D31091" s="1" t="s">
        <v>160</v>
      </c>
      <c r="E31091">
        <v>1</v>
      </c>
      <c r="F31091" s="2">
        <v>42233</v>
      </c>
      <c r="G31091" s="2" t="str">
        <f>TEXT(Table_pizza_sales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173</v>
      </c>
      <c r="L31091" s="1" t="s">
        <v>20</v>
      </c>
      <c r="M31091" s="1" t="s">
        <v>60</v>
      </c>
      <c r="N31091" s="1" t="s">
        <v>61</v>
      </c>
    </row>
    <row r="31092" spans="1:14" x14ac:dyDescent="0.25">
      <c r="A31092">
        <v>31091</v>
      </c>
      <c r="B31092">
        <v>13731</v>
      </c>
      <c r="C31092">
        <f>1/COUNTIF(B:B,Table_pizza_sales[[#This Row],[order_id]])</f>
        <v>1</v>
      </c>
      <c r="D31092" s="1" t="s">
        <v>16</v>
      </c>
      <c r="E31092">
        <v>1</v>
      </c>
      <c r="F31092" s="2">
        <v>42233</v>
      </c>
      <c r="G31092" s="2" t="str">
        <f>TEXT(Table_pizz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73</v>
      </c>
      <c r="L31092" s="1" t="s">
        <v>13</v>
      </c>
      <c r="M31092" s="1" t="s">
        <v>17</v>
      </c>
      <c r="N31092" s="1" t="s">
        <v>18</v>
      </c>
    </row>
    <row r="31093" spans="1:14" x14ac:dyDescent="0.25">
      <c r="A31093">
        <v>31092</v>
      </c>
      <c r="B31093">
        <v>13732</v>
      </c>
      <c r="C31093">
        <f>1/COUNTIF(B:B,Table_pizza_sales[[#This Row],[order_id]])</f>
        <v>1</v>
      </c>
      <c r="D31093" s="1" t="s">
        <v>161</v>
      </c>
      <c r="E31093">
        <v>1</v>
      </c>
      <c r="F31093" s="2">
        <v>42233</v>
      </c>
      <c r="G31093" s="2" t="str">
        <f>TEXT(Table_pizza_sales[[#This Row],[order_date]],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172</v>
      </c>
      <c r="L31093" s="1" t="s">
        <v>24</v>
      </c>
      <c r="M31093" s="1" t="s">
        <v>162</v>
      </c>
      <c r="N31093" s="1" t="s">
        <v>163</v>
      </c>
    </row>
    <row r="31094" spans="1:14" x14ac:dyDescent="0.25">
      <c r="A31094">
        <v>31093</v>
      </c>
      <c r="B31094">
        <v>13733</v>
      </c>
      <c r="C31094">
        <f>1/COUNTIF(B:B,Table_pizza_sales[[#This Row],[order_id]])</f>
        <v>0.125</v>
      </c>
      <c r="D31094" s="1" t="s">
        <v>81</v>
      </c>
      <c r="E31094">
        <v>1</v>
      </c>
      <c r="F31094" s="2">
        <v>42233</v>
      </c>
      <c r="G31094" s="2" t="str">
        <f>TEXT(Table_pizz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172</v>
      </c>
      <c r="L31094" s="1" t="s">
        <v>13</v>
      </c>
      <c r="M31094" s="1" t="s">
        <v>82</v>
      </c>
      <c r="N31094" s="1" t="s">
        <v>83</v>
      </c>
    </row>
    <row r="31095" spans="1:14" x14ac:dyDescent="0.25">
      <c r="A31095">
        <v>31094</v>
      </c>
      <c r="B31095">
        <v>13733</v>
      </c>
      <c r="C31095">
        <f>1/COUNTIF(B:B,Table_pizza_sales[[#This Row],[order_id]])</f>
        <v>0.125</v>
      </c>
      <c r="D31095" s="1" t="s">
        <v>16</v>
      </c>
      <c r="E31095">
        <v>1</v>
      </c>
      <c r="F31095" s="2">
        <v>42233</v>
      </c>
      <c r="G31095" s="2" t="str">
        <f>TEXT(Table_pizz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73</v>
      </c>
      <c r="L31095" s="1" t="s">
        <v>13</v>
      </c>
      <c r="M31095" s="1" t="s">
        <v>17</v>
      </c>
      <c r="N31095" s="1" t="s">
        <v>18</v>
      </c>
    </row>
    <row r="31096" spans="1:14" x14ac:dyDescent="0.25">
      <c r="A31096">
        <v>31095</v>
      </c>
      <c r="B31096">
        <v>13733</v>
      </c>
      <c r="C31096">
        <f>1/COUNTIF(B:B,Table_pizza_sales[[#This Row],[order_id]])</f>
        <v>0.125</v>
      </c>
      <c r="D31096" s="1" t="s">
        <v>138</v>
      </c>
      <c r="E31096">
        <v>1</v>
      </c>
      <c r="F31096" s="2">
        <v>42233</v>
      </c>
      <c r="G31096" s="2" t="str">
        <f>TEXT(Table_pizza_sales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171</v>
      </c>
      <c r="L31096" s="1" t="s">
        <v>13</v>
      </c>
      <c r="M31096" s="1" t="s">
        <v>14</v>
      </c>
      <c r="N31096" s="1" t="s">
        <v>15</v>
      </c>
    </row>
    <row r="31097" spans="1:14" x14ac:dyDescent="0.25">
      <c r="A31097">
        <v>31096</v>
      </c>
      <c r="B31097">
        <v>13733</v>
      </c>
      <c r="C31097">
        <f>1/COUNTIF(B:B,Table_pizza_sales[[#This Row],[order_id]])</f>
        <v>0.125</v>
      </c>
      <c r="D31097" s="1" t="s">
        <v>23</v>
      </c>
      <c r="E31097">
        <v>2</v>
      </c>
      <c r="F31097" s="2">
        <v>42233</v>
      </c>
      <c r="G31097" s="2" t="str">
        <f>TEXT(Table_pizza_sales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171</v>
      </c>
      <c r="L31097" s="1" t="s">
        <v>24</v>
      </c>
      <c r="M31097" s="1" t="s">
        <v>25</v>
      </c>
      <c r="N31097" s="1" t="s">
        <v>26</v>
      </c>
    </row>
    <row r="31098" spans="1:14" x14ac:dyDescent="0.25">
      <c r="A31098">
        <v>31097</v>
      </c>
      <c r="B31098">
        <v>13733</v>
      </c>
      <c r="C31098">
        <f>1/COUNTIF(B:B,Table_pizza_sales[[#This Row],[order_id]])</f>
        <v>0.125</v>
      </c>
      <c r="D31098" s="1" t="s">
        <v>159</v>
      </c>
      <c r="E31098">
        <v>1</v>
      </c>
      <c r="F31098" s="2">
        <v>42233</v>
      </c>
      <c r="G31098" s="2" t="str">
        <f>TEXT(Table_pizz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73</v>
      </c>
      <c r="L31098" s="1" t="s">
        <v>13</v>
      </c>
      <c r="M31098" s="1" t="s">
        <v>91</v>
      </c>
      <c r="N31098" s="1" t="s">
        <v>92</v>
      </c>
    </row>
    <row r="31099" spans="1:14" x14ac:dyDescent="0.25">
      <c r="A31099">
        <v>31098</v>
      </c>
      <c r="B31099">
        <v>13733</v>
      </c>
      <c r="C31099">
        <f>1/COUNTIF(B:B,Table_pizza_sales[[#This Row],[order_id]])</f>
        <v>0.125</v>
      </c>
      <c r="D31099" s="1" t="s">
        <v>132</v>
      </c>
      <c r="E31099">
        <v>1</v>
      </c>
      <c r="F31099" s="2">
        <v>42233</v>
      </c>
      <c r="G31099" s="2" t="str">
        <f>TEXT(Table_pizza_sales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171</v>
      </c>
      <c r="L31099" s="1" t="s">
        <v>24</v>
      </c>
      <c r="M31099" s="1" t="s">
        <v>104</v>
      </c>
      <c r="N31099" s="1" t="s">
        <v>105</v>
      </c>
    </row>
    <row r="31100" spans="1:14" x14ac:dyDescent="0.25">
      <c r="A31100">
        <v>31099</v>
      </c>
      <c r="B31100">
        <v>13733</v>
      </c>
      <c r="C31100">
        <f>1/COUNTIF(B:B,Table_pizza_sales[[#This Row],[order_id]])</f>
        <v>0.125</v>
      </c>
      <c r="D31100" s="1" t="s">
        <v>150</v>
      </c>
      <c r="E31100">
        <v>1</v>
      </c>
      <c r="F31100" s="2">
        <v>42233</v>
      </c>
      <c r="G31100" s="2" t="str">
        <f>TEXT(Table_pizz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73</v>
      </c>
      <c r="L31100" s="1" t="s">
        <v>20</v>
      </c>
      <c r="M31100" s="1" t="s">
        <v>63</v>
      </c>
      <c r="N31100" s="1" t="s">
        <v>64</v>
      </c>
    </row>
    <row r="31101" spans="1:14" x14ac:dyDescent="0.25">
      <c r="A31101">
        <v>31100</v>
      </c>
      <c r="B31101">
        <v>13733</v>
      </c>
      <c r="C31101">
        <f>1/COUNTIF(B:B,Table_pizza_sales[[#This Row],[order_id]])</f>
        <v>0.125</v>
      </c>
      <c r="D31101" s="1" t="s">
        <v>62</v>
      </c>
      <c r="E31101">
        <v>2</v>
      </c>
      <c r="F31101" s="2">
        <v>42233</v>
      </c>
      <c r="G31101" s="2" t="str">
        <f>TEXT(Table_pizz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172</v>
      </c>
      <c r="L31101" s="1" t="s">
        <v>20</v>
      </c>
      <c r="M31101" s="1" t="s">
        <v>63</v>
      </c>
      <c r="N31101" s="1" t="s">
        <v>64</v>
      </c>
    </row>
    <row r="31102" spans="1:14" x14ac:dyDescent="0.25">
      <c r="A31102">
        <v>31101</v>
      </c>
      <c r="B31102">
        <v>13734</v>
      </c>
      <c r="C31102">
        <f>1/COUNTIF(B:B,Table_pizza_sales[[#This Row],[order_id]])</f>
        <v>0.5</v>
      </c>
      <c r="D31102" s="1" t="s">
        <v>48</v>
      </c>
      <c r="E31102">
        <v>1</v>
      </c>
      <c r="F31102" s="2">
        <v>42233</v>
      </c>
      <c r="G31102" s="2" t="str">
        <f>TEXT(Table_pizz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172</v>
      </c>
      <c r="L31102" s="1" t="s">
        <v>20</v>
      </c>
      <c r="M31102" s="1" t="s">
        <v>49</v>
      </c>
      <c r="N31102" s="1" t="s">
        <v>50</v>
      </c>
    </row>
    <row r="31103" spans="1:14" x14ac:dyDescent="0.25">
      <c r="A31103">
        <v>31102</v>
      </c>
      <c r="B31103">
        <v>13734</v>
      </c>
      <c r="C31103">
        <f>1/COUNTIF(B:B,Table_pizza_sales[[#This Row],[order_id]])</f>
        <v>0.5</v>
      </c>
      <c r="D31103" s="1" t="s">
        <v>168</v>
      </c>
      <c r="E31103">
        <v>1</v>
      </c>
      <c r="F31103" s="2">
        <v>42233</v>
      </c>
      <c r="G31103" s="2" t="str">
        <f>TEXT(Table_pizza_sales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172</v>
      </c>
      <c r="L31103" s="1" t="s">
        <v>24</v>
      </c>
      <c r="M31103" s="1" t="s">
        <v>85</v>
      </c>
      <c r="N31103" s="1" t="s">
        <v>86</v>
      </c>
    </row>
    <row r="31104" spans="1:14" x14ac:dyDescent="0.25">
      <c r="A31104">
        <v>31103</v>
      </c>
      <c r="B31104">
        <v>13735</v>
      </c>
      <c r="C31104">
        <f>1/COUNTIF(B:B,Table_pizza_sales[[#This Row],[order_id]])</f>
        <v>0.33333333333333331</v>
      </c>
      <c r="D31104" s="1" t="s">
        <v>69</v>
      </c>
      <c r="E31104">
        <v>1</v>
      </c>
      <c r="F31104" s="2">
        <v>42233</v>
      </c>
      <c r="G31104" s="2" t="str">
        <f>TEXT(Table_pizza_sales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171</v>
      </c>
      <c r="L31104" s="1" t="s">
        <v>31</v>
      </c>
      <c r="M31104" s="1" t="s">
        <v>39</v>
      </c>
      <c r="N31104" s="1" t="s">
        <v>40</v>
      </c>
    </row>
    <row r="31105" spans="1:14" x14ac:dyDescent="0.25">
      <c r="A31105">
        <v>31104</v>
      </c>
      <c r="B31105">
        <v>13735</v>
      </c>
      <c r="C31105">
        <f>1/COUNTIF(B:B,Table_pizza_sales[[#This Row],[order_id]])</f>
        <v>0.33333333333333331</v>
      </c>
      <c r="D31105" s="1" t="s">
        <v>54</v>
      </c>
      <c r="E31105">
        <v>1</v>
      </c>
      <c r="F31105" s="2">
        <v>42233</v>
      </c>
      <c r="G31105" s="2" t="str">
        <f>TEXT(Table_pizza_sales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172</v>
      </c>
      <c r="L31105" s="1" t="s">
        <v>24</v>
      </c>
      <c r="M31105" s="1" t="s">
        <v>25</v>
      </c>
      <c r="N31105" s="1" t="s">
        <v>26</v>
      </c>
    </row>
    <row r="31106" spans="1:14" x14ac:dyDescent="0.25">
      <c r="A31106">
        <v>31105</v>
      </c>
      <c r="B31106">
        <v>13735</v>
      </c>
      <c r="C31106">
        <f>1/COUNTIF(B:B,Table_pizza_sales[[#This Row],[order_id]])</f>
        <v>0.33333333333333331</v>
      </c>
      <c r="D31106" s="1" t="s">
        <v>145</v>
      </c>
      <c r="E31106">
        <v>1</v>
      </c>
      <c r="F31106" s="2">
        <v>42233</v>
      </c>
      <c r="G31106" s="2" t="str">
        <f>TEXT(Table_pizza_sales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172</v>
      </c>
      <c r="L31106" s="1" t="s">
        <v>24</v>
      </c>
      <c r="M31106" s="1" t="s">
        <v>111</v>
      </c>
      <c r="N31106" s="1" t="s">
        <v>112</v>
      </c>
    </row>
    <row r="31107" spans="1:14" x14ac:dyDescent="0.25">
      <c r="A31107">
        <v>31106</v>
      </c>
      <c r="B31107">
        <v>13736</v>
      </c>
      <c r="C31107">
        <f>1/COUNTIF(B:B,Table_pizza_sales[[#This Row],[order_id]])</f>
        <v>0.5</v>
      </c>
      <c r="D31107" s="1" t="s">
        <v>78</v>
      </c>
      <c r="E31107">
        <v>1</v>
      </c>
      <c r="F31107" s="2">
        <v>42233</v>
      </c>
      <c r="G31107" s="2" t="str">
        <f>TEXT(Table_pizza_sales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171</v>
      </c>
      <c r="L31107" s="1" t="s">
        <v>31</v>
      </c>
      <c r="M31107" s="1" t="s">
        <v>79</v>
      </c>
      <c r="N31107" s="1" t="s">
        <v>80</v>
      </c>
    </row>
    <row r="31108" spans="1:14" x14ac:dyDescent="0.25">
      <c r="A31108">
        <v>31107</v>
      </c>
      <c r="B31108">
        <v>13736</v>
      </c>
      <c r="C31108">
        <f>1/COUNTIF(B:B,Table_pizza_sales[[#This Row],[order_id]])</f>
        <v>0.5</v>
      </c>
      <c r="D31108" s="1" t="s">
        <v>84</v>
      </c>
      <c r="E31108">
        <v>1</v>
      </c>
      <c r="F31108" s="2">
        <v>42233</v>
      </c>
      <c r="G31108" s="2" t="str">
        <f>TEXT(Table_pizza_sales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171</v>
      </c>
      <c r="L31108" s="1" t="s">
        <v>24</v>
      </c>
      <c r="M31108" s="1" t="s">
        <v>85</v>
      </c>
      <c r="N31108" s="1" t="s">
        <v>86</v>
      </c>
    </row>
    <row r="31109" spans="1:14" x14ac:dyDescent="0.25">
      <c r="A31109">
        <v>31108</v>
      </c>
      <c r="B31109">
        <v>13737</v>
      </c>
      <c r="C31109">
        <f>1/COUNTIF(B:B,Table_pizza_sales[[#This Row],[order_id]])</f>
        <v>1</v>
      </c>
      <c r="D31109" s="1" t="s">
        <v>56</v>
      </c>
      <c r="E31109">
        <v>1</v>
      </c>
      <c r="F31109" s="2">
        <v>42233</v>
      </c>
      <c r="G31109" s="2" t="str">
        <f>TEXT(Table_pizza_sales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171</v>
      </c>
      <c r="L31109" s="1" t="s">
        <v>24</v>
      </c>
      <c r="M31109" s="1" t="s">
        <v>57</v>
      </c>
      <c r="N31109" s="1" t="s">
        <v>58</v>
      </c>
    </row>
    <row r="31110" spans="1:14" x14ac:dyDescent="0.25">
      <c r="A31110">
        <v>31109</v>
      </c>
      <c r="B31110">
        <v>13738</v>
      </c>
      <c r="C31110">
        <f>1/COUNTIF(B:B,Table_pizza_sales[[#This Row],[order_id]])</f>
        <v>0.5</v>
      </c>
      <c r="D31110" s="1" t="s">
        <v>93</v>
      </c>
      <c r="E31110">
        <v>1</v>
      </c>
      <c r="F31110" s="2">
        <v>42233</v>
      </c>
      <c r="G31110" s="2" t="str">
        <f>TEXT(Table_pizza_sales[[#This Row],[order_date]],"dddd")</f>
        <v>Monday</v>
      </c>
      <c r="H31110" s="3">
        <v>0.62590277777777781</v>
      </c>
      <c r="I31110">
        <v>16.25</v>
      </c>
      <c r="J31110">
        <v>16.25</v>
      </c>
      <c r="K31110" s="1" t="s">
        <v>173</v>
      </c>
      <c r="L31110" s="1" t="s">
        <v>24</v>
      </c>
      <c r="M31110" s="1" t="s">
        <v>94</v>
      </c>
      <c r="N31110" s="1" t="s">
        <v>95</v>
      </c>
    </row>
    <row r="31111" spans="1:14" x14ac:dyDescent="0.25">
      <c r="A31111">
        <v>31110</v>
      </c>
      <c r="B31111">
        <v>13738</v>
      </c>
      <c r="C31111">
        <f>1/COUNTIF(B:B,Table_pizza_sales[[#This Row],[order_id]])</f>
        <v>0.5</v>
      </c>
      <c r="D31111" s="1" t="s">
        <v>143</v>
      </c>
      <c r="E31111">
        <v>1</v>
      </c>
      <c r="F31111" s="2">
        <v>42233</v>
      </c>
      <c r="G31111" s="2" t="str">
        <f>TEXT(Table_pizza_sales[[#This Row],[order_date]],"dddd")</f>
        <v>Monday</v>
      </c>
      <c r="H31111" s="3">
        <v>0.62590277777777781</v>
      </c>
      <c r="I31111">
        <v>16.75</v>
      </c>
      <c r="J31111">
        <v>16.75</v>
      </c>
      <c r="K31111" s="1" t="s">
        <v>173</v>
      </c>
      <c r="L31111" s="1" t="s">
        <v>31</v>
      </c>
      <c r="M31111" s="1" t="s">
        <v>67</v>
      </c>
      <c r="N31111" s="1" t="s">
        <v>68</v>
      </c>
    </row>
    <row r="31112" spans="1:14" x14ac:dyDescent="0.25">
      <c r="A31112">
        <v>31111</v>
      </c>
      <c r="B31112">
        <v>13739</v>
      </c>
      <c r="C31112">
        <f>1/COUNTIF(B:B,Table_pizza_sales[[#This Row],[order_id]])</f>
        <v>0.5</v>
      </c>
      <c r="D31112" s="1" t="s">
        <v>70</v>
      </c>
      <c r="E31112">
        <v>1</v>
      </c>
      <c r="F31112" s="2">
        <v>42233</v>
      </c>
      <c r="G31112" s="2" t="str">
        <f>TEXT(Table_pizza_sales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171</v>
      </c>
      <c r="L31112" s="1" t="s">
        <v>31</v>
      </c>
      <c r="M31112" s="1" t="s">
        <v>71</v>
      </c>
      <c r="N31112" s="1" t="s">
        <v>72</v>
      </c>
    </row>
    <row r="31113" spans="1:14" x14ac:dyDescent="0.25">
      <c r="A31113">
        <v>31112</v>
      </c>
      <c r="B31113">
        <v>13739</v>
      </c>
      <c r="C31113">
        <f>1/COUNTIF(B:B,Table_pizza_sales[[#This Row],[order_id]])</f>
        <v>0.5</v>
      </c>
      <c r="D31113" s="1" t="s">
        <v>59</v>
      </c>
      <c r="E31113">
        <v>1</v>
      </c>
      <c r="F31113" s="2">
        <v>42233</v>
      </c>
      <c r="G31113" s="2" t="str">
        <f>TEXT(Table_pizza_sales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171</v>
      </c>
      <c r="L31113" s="1" t="s">
        <v>20</v>
      </c>
      <c r="M31113" s="1" t="s">
        <v>60</v>
      </c>
      <c r="N31113" s="1" t="s">
        <v>61</v>
      </c>
    </row>
    <row r="31114" spans="1:14" x14ac:dyDescent="0.25">
      <c r="A31114">
        <v>31113</v>
      </c>
      <c r="B31114">
        <v>13740</v>
      </c>
      <c r="C31114">
        <f>1/COUNTIF(B:B,Table_pizza_sales[[#This Row],[order_id]])</f>
        <v>0.33333333333333331</v>
      </c>
      <c r="D31114" s="1" t="s">
        <v>87</v>
      </c>
      <c r="E31114">
        <v>1</v>
      </c>
      <c r="F31114" s="2">
        <v>42233</v>
      </c>
      <c r="G31114" s="2" t="str">
        <f>TEXT(Table_pizza_sales[[#This Row],[order_date]],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171</v>
      </c>
      <c r="L31114" s="1" t="s">
        <v>20</v>
      </c>
      <c r="M31114" s="1" t="s">
        <v>88</v>
      </c>
      <c r="N31114" s="1" t="s">
        <v>89</v>
      </c>
    </row>
    <row r="31115" spans="1:14" x14ac:dyDescent="0.25">
      <c r="A31115">
        <v>31114</v>
      </c>
      <c r="B31115">
        <v>13740</v>
      </c>
      <c r="C31115">
        <f>1/COUNTIF(B:B,Table_pizza_sales[[#This Row],[order_id]])</f>
        <v>0.33333333333333331</v>
      </c>
      <c r="D31115" s="1" t="s">
        <v>156</v>
      </c>
      <c r="E31115">
        <v>1</v>
      </c>
      <c r="F31115" s="2">
        <v>42233</v>
      </c>
      <c r="G31115" s="2" t="str">
        <f>TEXT(Table_pizza_sales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172</v>
      </c>
      <c r="L31115" s="1" t="s">
        <v>13</v>
      </c>
      <c r="M31115" s="1" t="s">
        <v>52</v>
      </c>
      <c r="N31115" s="1" t="s">
        <v>53</v>
      </c>
    </row>
    <row r="31116" spans="1:14" x14ac:dyDescent="0.25">
      <c r="A31116">
        <v>31115</v>
      </c>
      <c r="B31116">
        <v>13740</v>
      </c>
      <c r="C31116">
        <f>1/COUNTIF(B:B,Table_pizza_sales[[#This Row],[order_id]])</f>
        <v>0.33333333333333331</v>
      </c>
      <c r="D31116" s="1" t="s">
        <v>106</v>
      </c>
      <c r="E31116">
        <v>1</v>
      </c>
      <c r="F31116" s="2">
        <v>42233</v>
      </c>
      <c r="G31116" s="2" t="str">
        <f>TEXT(Table_pizza_sales[[#This Row],[order_date]],"dddd")</f>
        <v>Monday</v>
      </c>
      <c r="H31116" s="3">
        <v>0.64378472222222227</v>
      </c>
      <c r="I31116">
        <v>20.25</v>
      </c>
      <c r="J31116">
        <v>20.25</v>
      </c>
      <c r="K31116" s="1" t="s">
        <v>171</v>
      </c>
      <c r="L31116" s="1" t="s">
        <v>20</v>
      </c>
      <c r="M31116" s="1" t="s">
        <v>107</v>
      </c>
      <c r="N31116" s="1" t="s">
        <v>108</v>
      </c>
    </row>
    <row r="31117" spans="1:14" x14ac:dyDescent="0.25">
      <c r="A31117">
        <v>31116</v>
      </c>
      <c r="B31117">
        <v>13741</v>
      </c>
      <c r="C31117">
        <f>1/COUNTIF(B:B,Table_pizza_sales[[#This Row],[order_id]])</f>
        <v>1</v>
      </c>
      <c r="D31117" s="1" t="s">
        <v>34</v>
      </c>
      <c r="E31117">
        <v>1</v>
      </c>
      <c r="F31117" s="2">
        <v>42233</v>
      </c>
      <c r="G31117" s="2" t="str">
        <f>TEXT(Table_pizza_sales[[#This Row],[order_date]],"dddd")</f>
        <v>Monday</v>
      </c>
      <c r="H31117" s="3">
        <v>0.65331018518518513</v>
      </c>
      <c r="I31117">
        <v>16.5</v>
      </c>
      <c r="J31117">
        <v>16.5</v>
      </c>
      <c r="K31117" s="1" t="s">
        <v>173</v>
      </c>
      <c r="L31117" s="1" t="s">
        <v>24</v>
      </c>
      <c r="M31117" s="1" t="s">
        <v>25</v>
      </c>
      <c r="N31117" s="1" t="s">
        <v>26</v>
      </c>
    </row>
    <row r="31118" spans="1:14" x14ac:dyDescent="0.25">
      <c r="A31118">
        <v>31117</v>
      </c>
      <c r="B31118">
        <v>13742</v>
      </c>
      <c r="C31118">
        <f>1/COUNTIF(B:B,Table_pizza_sales[[#This Row],[order_id]])</f>
        <v>0.25</v>
      </c>
      <c r="D31118" s="1" t="s">
        <v>77</v>
      </c>
      <c r="E31118">
        <v>1</v>
      </c>
      <c r="F31118" s="2">
        <v>42233</v>
      </c>
      <c r="G31118" s="2" t="str">
        <f>TEXT(Table_pizza_sales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172</v>
      </c>
      <c r="L31118" s="1" t="s">
        <v>31</v>
      </c>
      <c r="M31118" s="1" t="s">
        <v>71</v>
      </c>
      <c r="N31118" s="1" t="s">
        <v>72</v>
      </c>
    </row>
    <row r="31119" spans="1:14" x14ac:dyDescent="0.25">
      <c r="A31119">
        <v>31118</v>
      </c>
      <c r="B31119">
        <v>13742</v>
      </c>
      <c r="C31119">
        <f>1/COUNTIF(B:B,Table_pizza_sales[[#This Row],[order_id]])</f>
        <v>0.25</v>
      </c>
      <c r="D31119" s="1" t="s">
        <v>47</v>
      </c>
      <c r="E31119">
        <v>1</v>
      </c>
      <c r="F31119" s="2">
        <v>42233</v>
      </c>
      <c r="G31119" s="2" t="str">
        <f>TEXT(Table_pizz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172</v>
      </c>
      <c r="L31119" s="1" t="s">
        <v>13</v>
      </c>
      <c r="M31119" s="1" t="s">
        <v>17</v>
      </c>
      <c r="N31119" s="1" t="s">
        <v>18</v>
      </c>
    </row>
    <row r="31120" spans="1:14" x14ac:dyDescent="0.25">
      <c r="A31120">
        <v>31119</v>
      </c>
      <c r="B31120">
        <v>13742</v>
      </c>
      <c r="C31120">
        <f>1/COUNTIF(B:B,Table_pizza_sales[[#This Row],[order_id]])</f>
        <v>0.25</v>
      </c>
      <c r="D31120" s="1" t="s">
        <v>23</v>
      </c>
      <c r="E31120">
        <v>1</v>
      </c>
      <c r="F31120" s="2">
        <v>42233</v>
      </c>
      <c r="G31120" s="2" t="str">
        <f>TEXT(Table_pizza_sales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171</v>
      </c>
      <c r="L31120" s="1" t="s">
        <v>24</v>
      </c>
      <c r="M31120" s="1" t="s">
        <v>25</v>
      </c>
      <c r="N31120" s="1" t="s">
        <v>26</v>
      </c>
    </row>
    <row r="31121" spans="1:14" x14ac:dyDescent="0.25">
      <c r="A31121">
        <v>31120</v>
      </c>
      <c r="B31121">
        <v>13742</v>
      </c>
      <c r="C31121">
        <f>1/COUNTIF(B:B,Table_pizza_sales[[#This Row],[order_id]])</f>
        <v>0.25</v>
      </c>
      <c r="D31121" s="1" t="s">
        <v>35</v>
      </c>
      <c r="E31121">
        <v>1</v>
      </c>
      <c r="F31121" s="2">
        <v>42233</v>
      </c>
      <c r="G31121" s="2" t="str">
        <f>TEXT(Table_pizza_sales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171</v>
      </c>
      <c r="L31121" s="1" t="s">
        <v>24</v>
      </c>
      <c r="M31121" s="1" t="s">
        <v>36</v>
      </c>
      <c r="N31121" s="1" t="s">
        <v>37</v>
      </c>
    </row>
    <row r="31122" spans="1:14" x14ac:dyDescent="0.25">
      <c r="A31122">
        <v>31121</v>
      </c>
      <c r="B31122">
        <v>13743</v>
      </c>
      <c r="C31122">
        <f>1/COUNTIF(B:B,Table_pizza_sales[[#This Row],[order_id]])</f>
        <v>1</v>
      </c>
      <c r="D31122" s="1" t="s">
        <v>131</v>
      </c>
      <c r="E31122">
        <v>1</v>
      </c>
      <c r="F31122" s="2">
        <v>42233</v>
      </c>
      <c r="G31122" s="2" t="str">
        <f>TEXT(Table_pizza_sales[[#This Row],[order_date]],"dddd")</f>
        <v>Monday</v>
      </c>
      <c r="H31122" s="3">
        <v>0.66233796296296299</v>
      </c>
      <c r="I31122">
        <v>16.75</v>
      </c>
      <c r="J31122">
        <v>16.75</v>
      </c>
      <c r="K31122" s="1" t="s">
        <v>173</v>
      </c>
      <c r="L31122" s="1" t="s">
        <v>31</v>
      </c>
      <c r="M31122" s="1" t="s">
        <v>121</v>
      </c>
      <c r="N31122" s="1" t="s">
        <v>122</v>
      </c>
    </row>
    <row r="31123" spans="1:14" x14ac:dyDescent="0.25">
      <c r="A31123">
        <v>31122</v>
      </c>
      <c r="B31123">
        <v>13744</v>
      </c>
      <c r="C31123">
        <f>1/COUNTIF(B:B,Table_pizza_sales[[#This Row],[order_id]])</f>
        <v>0.5</v>
      </c>
      <c r="D31123" s="1" t="s">
        <v>87</v>
      </c>
      <c r="E31123">
        <v>1</v>
      </c>
      <c r="F31123" s="2">
        <v>42233</v>
      </c>
      <c r="G31123" s="2" t="str">
        <f>TEXT(Table_pizza_sales[[#This Row],[order_date]],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171</v>
      </c>
      <c r="L31123" s="1" t="s">
        <v>20</v>
      </c>
      <c r="M31123" s="1" t="s">
        <v>88</v>
      </c>
      <c r="N31123" s="1" t="s">
        <v>89</v>
      </c>
    </row>
    <row r="31124" spans="1:14" x14ac:dyDescent="0.25">
      <c r="A31124">
        <v>31123</v>
      </c>
      <c r="B31124">
        <v>13744</v>
      </c>
      <c r="C31124">
        <f>1/COUNTIF(B:B,Table_pizza_sales[[#This Row],[order_id]])</f>
        <v>0.5</v>
      </c>
      <c r="D31124" s="1" t="s">
        <v>51</v>
      </c>
      <c r="E31124">
        <v>1</v>
      </c>
      <c r="F31124" s="2">
        <v>42233</v>
      </c>
      <c r="G31124" s="2" t="str">
        <f>TEXT(Table_pizza_sales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171</v>
      </c>
      <c r="L31124" s="1" t="s">
        <v>13</v>
      </c>
      <c r="M31124" s="1" t="s">
        <v>52</v>
      </c>
      <c r="N31124" s="1" t="s">
        <v>53</v>
      </c>
    </row>
    <row r="31125" spans="1:14" x14ac:dyDescent="0.25">
      <c r="A31125">
        <v>31124</v>
      </c>
      <c r="B31125">
        <v>13745</v>
      </c>
      <c r="C31125">
        <f>1/COUNTIF(B:B,Table_pizza_sales[[#This Row],[order_id]])</f>
        <v>0.5</v>
      </c>
      <c r="D31125" s="1" t="s">
        <v>23</v>
      </c>
      <c r="E31125">
        <v>1</v>
      </c>
      <c r="F31125" s="2">
        <v>42233</v>
      </c>
      <c r="G31125" s="2" t="str">
        <f>TEXT(Table_pizza_sales[[#This Row],[order_date]],"dddd")</f>
        <v>Monday</v>
      </c>
      <c r="H31125" s="3">
        <v>0.69519675925925928</v>
      </c>
      <c r="I31125">
        <v>20.75</v>
      </c>
      <c r="J31125">
        <v>20.75</v>
      </c>
      <c r="K31125" s="1" t="s">
        <v>171</v>
      </c>
      <c r="L31125" s="1" t="s">
        <v>24</v>
      </c>
      <c r="M31125" s="1" t="s">
        <v>25</v>
      </c>
      <c r="N31125" s="1" t="s">
        <v>26</v>
      </c>
    </row>
    <row r="31126" spans="1:14" x14ac:dyDescent="0.25">
      <c r="A31126">
        <v>31125</v>
      </c>
      <c r="B31126">
        <v>13745</v>
      </c>
      <c r="C31126">
        <f>1/COUNTIF(B:B,Table_pizza_sales[[#This Row],[order_id]])</f>
        <v>0.5</v>
      </c>
      <c r="D31126" s="1" t="s">
        <v>65</v>
      </c>
      <c r="E31126">
        <v>1</v>
      </c>
      <c r="F31126" s="2">
        <v>42233</v>
      </c>
      <c r="G31126" s="2" t="str">
        <f>TEXT(Table_pizza_sales[[#This Row],[order_date]],"dddd")</f>
        <v>Monday</v>
      </c>
      <c r="H31126" s="3">
        <v>0.69519675925925928</v>
      </c>
      <c r="I31126">
        <v>20.25</v>
      </c>
      <c r="J31126">
        <v>20.25</v>
      </c>
      <c r="K31126" s="1" t="s">
        <v>171</v>
      </c>
      <c r="L31126" s="1" t="s">
        <v>20</v>
      </c>
      <c r="M31126" s="1" t="s">
        <v>28</v>
      </c>
      <c r="N31126" s="1" t="s">
        <v>29</v>
      </c>
    </row>
    <row r="31127" spans="1:14" x14ac:dyDescent="0.25">
      <c r="A31127">
        <v>31126</v>
      </c>
      <c r="B31127">
        <v>13746</v>
      </c>
      <c r="C31127">
        <f>1/COUNTIF(B:B,Table_pizza_sales[[#This Row],[order_id]])</f>
        <v>0.33333333333333331</v>
      </c>
      <c r="D31127" s="1" t="s">
        <v>27</v>
      </c>
      <c r="E31127">
        <v>1</v>
      </c>
      <c r="F31127" s="2">
        <v>42233</v>
      </c>
      <c r="G31127" s="2" t="str">
        <f>TEXT(Table_pizza_sales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173</v>
      </c>
      <c r="L31127" s="1" t="s">
        <v>20</v>
      </c>
      <c r="M31127" s="1" t="s">
        <v>28</v>
      </c>
      <c r="N31127" s="1" t="s">
        <v>29</v>
      </c>
    </row>
    <row r="31128" spans="1:14" x14ac:dyDescent="0.25">
      <c r="A31128">
        <v>31127</v>
      </c>
      <c r="B31128">
        <v>13746</v>
      </c>
      <c r="C31128">
        <f>1/COUNTIF(B:B,Table_pizza_sales[[#This Row],[order_id]])</f>
        <v>0.33333333333333331</v>
      </c>
      <c r="D31128" s="1" t="s">
        <v>141</v>
      </c>
      <c r="E31128">
        <v>1</v>
      </c>
      <c r="F31128" s="2">
        <v>42233</v>
      </c>
      <c r="G31128" s="2" t="str">
        <f>TEXT(Table_pizza_sales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173</v>
      </c>
      <c r="L31128" s="1" t="s">
        <v>24</v>
      </c>
      <c r="M31128" s="1" t="s">
        <v>36</v>
      </c>
      <c r="N31128" s="1" t="s">
        <v>37</v>
      </c>
    </row>
    <row r="31129" spans="1:14" x14ac:dyDescent="0.25">
      <c r="A31129">
        <v>31128</v>
      </c>
      <c r="B31129">
        <v>13746</v>
      </c>
      <c r="C31129">
        <f>1/COUNTIF(B:B,Table_pizza_sales[[#This Row],[order_id]])</f>
        <v>0.33333333333333331</v>
      </c>
      <c r="D31129" s="1" t="s">
        <v>167</v>
      </c>
      <c r="E31129">
        <v>1</v>
      </c>
      <c r="F31129" s="2">
        <v>42233</v>
      </c>
      <c r="G31129" s="2" t="str">
        <f>TEXT(Table_pizza_sales[[#This Row],[order_date]],"dddd")</f>
        <v>Monday</v>
      </c>
      <c r="H31129" s="3">
        <v>0.69740740740740736</v>
      </c>
      <c r="I31129">
        <v>16.5</v>
      </c>
      <c r="J31129">
        <v>16.5</v>
      </c>
      <c r="K31129" s="1" t="s">
        <v>173</v>
      </c>
      <c r="L31129" s="1" t="s">
        <v>24</v>
      </c>
      <c r="M31129" s="1" t="s">
        <v>85</v>
      </c>
      <c r="N31129" s="1" t="s">
        <v>86</v>
      </c>
    </row>
    <row r="31130" spans="1:14" x14ac:dyDescent="0.25">
      <c r="A31130">
        <v>31129</v>
      </c>
      <c r="B31130">
        <v>13747</v>
      </c>
      <c r="C31130">
        <f>1/COUNTIF(B:B,Table_pizza_sales[[#This Row],[order_id]])</f>
        <v>0.5</v>
      </c>
      <c r="D31130" s="1" t="s">
        <v>152</v>
      </c>
      <c r="E31130">
        <v>1</v>
      </c>
      <c r="F31130" s="2">
        <v>42233</v>
      </c>
      <c r="G31130" s="2" t="str">
        <f>TEXT(Table_pizza_sales[[#This Row],[order_date]],"dddd")</f>
        <v>Monday</v>
      </c>
      <c r="H31130" s="3">
        <v>0.70702546296296298</v>
      </c>
      <c r="I31130">
        <v>12.75</v>
      </c>
      <c r="J31130">
        <v>12.75</v>
      </c>
      <c r="K31130" s="1" t="s">
        <v>172</v>
      </c>
      <c r="L31130" s="1" t="s">
        <v>31</v>
      </c>
      <c r="M31130" s="1" t="s">
        <v>79</v>
      </c>
      <c r="N31130" s="1" t="s">
        <v>80</v>
      </c>
    </row>
    <row r="31131" spans="1:14" x14ac:dyDescent="0.25">
      <c r="A31131">
        <v>31130</v>
      </c>
      <c r="B31131">
        <v>13747</v>
      </c>
      <c r="C31131">
        <f>1/COUNTIF(B:B,Table_pizza_sales[[#This Row],[order_id]])</f>
        <v>0.5</v>
      </c>
      <c r="D31131" s="1" t="s">
        <v>143</v>
      </c>
      <c r="E31131">
        <v>2</v>
      </c>
      <c r="F31131" s="2">
        <v>42233</v>
      </c>
      <c r="G31131" s="2" t="str">
        <f>TEXT(Table_pizza_sales[[#This Row],[order_date]],"dddd")</f>
        <v>Monday</v>
      </c>
      <c r="H31131" s="3">
        <v>0.70702546296296298</v>
      </c>
      <c r="I31131">
        <v>16.75</v>
      </c>
      <c r="J31131">
        <v>33.5</v>
      </c>
      <c r="K31131" s="1" t="s">
        <v>173</v>
      </c>
      <c r="L31131" s="1" t="s">
        <v>31</v>
      </c>
      <c r="M31131" s="1" t="s">
        <v>67</v>
      </c>
      <c r="N31131" s="1" t="s">
        <v>68</v>
      </c>
    </row>
    <row r="31132" spans="1:14" x14ac:dyDescent="0.25">
      <c r="A31132">
        <v>31131</v>
      </c>
      <c r="B31132">
        <v>13748</v>
      </c>
      <c r="C31132">
        <f>1/COUNTIF(B:B,Table_pizza_sales[[#This Row],[order_id]])</f>
        <v>0.25</v>
      </c>
      <c r="D31132" s="1" t="s">
        <v>93</v>
      </c>
      <c r="E31132">
        <v>1</v>
      </c>
      <c r="F31132" s="2">
        <v>42233</v>
      </c>
      <c r="G31132" s="2" t="str">
        <f>TEXT(Table_pizza_sales[[#This Row],[order_date]],"dddd")</f>
        <v>Monday</v>
      </c>
      <c r="H31132" s="3">
        <v>0.70930555555555552</v>
      </c>
      <c r="I31132">
        <v>16.25</v>
      </c>
      <c r="J31132">
        <v>16.25</v>
      </c>
      <c r="K31132" s="1" t="s">
        <v>173</v>
      </c>
      <c r="L31132" s="1" t="s">
        <v>24</v>
      </c>
      <c r="M31132" s="1" t="s">
        <v>94</v>
      </c>
      <c r="N31132" s="1" t="s">
        <v>95</v>
      </c>
    </row>
    <row r="31133" spans="1:14" x14ac:dyDescent="0.25">
      <c r="A31133">
        <v>31132</v>
      </c>
      <c r="B31133">
        <v>13748</v>
      </c>
      <c r="C31133">
        <f>1/COUNTIF(B:B,Table_pizza_sales[[#This Row],[order_id]])</f>
        <v>0.25</v>
      </c>
      <c r="D31133" s="1" t="s">
        <v>70</v>
      </c>
      <c r="E31133">
        <v>1</v>
      </c>
      <c r="F31133" s="2">
        <v>42233</v>
      </c>
      <c r="G31133" s="2" t="str">
        <f>TEXT(Table_pizza_sales[[#This Row],[order_date]],"dddd")</f>
        <v>Monday</v>
      </c>
      <c r="H31133" s="3">
        <v>0.70930555555555552</v>
      </c>
      <c r="I31133">
        <v>20.75</v>
      </c>
      <c r="J31133">
        <v>20.75</v>
      </c>
      <c r="K31133" s="1" t="s">
        <v>171</v>
      </c>
      <c r="L31133" s="1" t="s">
        <v>31</v>
      </c>
      <c r="M31133" s="1" t="s">
        <v>71</v>
      </c>
      <c r="N31133" s="1" t="s">
        <v>72</v>
      </c>
    </row>
    <row r="31134" spans="1:14" x14ac:dyDescent="0.25">
      <c r="A31134">
        <v>31133</v>
      </c>
      <c r="B31134">
        <v>13748</v>
      </c>
      <c r="C31134">
        <f>1/COUNTIF(B:B,Table_pizza_sales[[#This Row],[order_id]])</f>
        <v>0.25</v>
      </c>
      <c r="D31134" s="1" t="s">
        <v>116</v>
      </c>
      <c r="E31134">
        <v>1</v>
      </c>
      <c r="F31134" s="2">
        <v>42233</v>
      </c>
      <c r="G31134" s="2" t="str">
        <f>TEXT(Table_pizza_sales[[#This Row],[order_date]],"dddd")</f>
        <v>Monday</v>
      </c>
      <c r="H31134" s="3">
        <v>0.70930555555555552</v>
      </c>
      <c r="I31134">
        <v>12.5</v>
      </c>
      <c r="J31134">
        <v>12.5</v>
      </c>
      <c r="K31134" s="1" t="s">
        <v>173</v>
      </c>
      <c r="L31134" s="1" t="s">
        <v>13</v>
      </c>
      <c r="M31134" s="1" t="s">
        <v>75</v>
      </c>
      <c r="N31134" s="1" t="s">
        <v>76</v>
      </c>
    </row>
    <row r="31135" spans="1:14" x14ac:dyDescent="0.25">
      <c r="A31135">
        <v>31134</v>
      </c>
      <c r="B31135">
        <v>13748</v>
      </c>
      <c r="C31135">
        <f>1/COUNTIF(B:B,Table_pizza_sales[[#This Row],[order_id]])</f>
        <v>0.25</v>
      </c>
      <c r="D31135" s="1" t="s">
        <v>141</v>
      </c>
      <c r="E31135">
        <v>1</v>
      </c>
      <c r="F31135" s="2">
        <v>42233</v>
      </c>
      <c r="G31135" s="2" t="str">
        <f>TEXT(Table_pizza_sales[[#This Row],[order_date]],"dddd")</f>
        <v>Monday</v>
      </c>
      <c r="H31135" s="3">
        <v>0.70930555555555552</v>
      </c>
      <c r="I31135">
        <v>16.5</v>
      </c>
      <c r="J31135">
        <v>16.5</v>
      </c>
      <c r="K31135" s="1" t="s">
        <v>173</v>
      </c>
      <c r="L31135" s="1" t="s">
        <v>24</v>
      </c>
      <c r="M31135" s="1" t="s">
        <v>36</v>
      </c>
      <c r="N31135" s="1" t="s">
        <v>37</v>
      </c>
    </row>
    <row r="31136" spans="1:14" x14ac:dyDescent="0.25">
      <c r="A31136">
        <v>31135</v>
      </c>
      <c r="B31136">
        <v>13749</v>
      </c>
      <c r="C31136">
        <f>1/COUNTIF(B:B,Table_pizza_sales[[#This Row],[order_id]])</f>
        <v>0.5</v>
      </c>
      <c r="D31136" s="1" t="s">
        <v>81</v>
      </c>
      <c r="E31136">
        <v>1</v>
      </c>
      <c r="F31136" s="2">
        <v>42233</v>
      </c>
      <c r="G31136" s="2" t="str">
        <f>TEXT(Table_pizz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172</v>
      </c>
      <c r="L31136" s="1" t="s">
        <v>13</v>
      </c>
      <c r="M31136" s="1" t="s">
        <v>82</v>
      </c>
      <c r="N31136" s="1" t="s">
        <v>83</v>
      </c>
    </row>
    <row r="31137" spans="1:14" x14ac:dyDescent="0.25">
      <c r="A31137">
        <v>31136</v>
      </c>
      <c r="B31137">
        <v>13749</v>
      </c>
      <c r="C31137">
        <f>1/COUNTIF(B:B,Table_pizza_sales[[#This Row],[order_id]])</f>
        <v>0.5</v>
      </c>
      <c r="D31137" s="1" t="s">
        <v>30</v>
      </c>
      <c r="E31137">
        <v>1</v>
      </c>
      <c r="F31137" s="2">
        <v>42233</v>
      </c>
      <c r="G31137" s="2" t="str">
        <f>TEXT(Table_pizza_sales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171</v>
      </c>
      <c r="L31137" s="1" t="s">
        <v>31</v>
      </c>
      <c r="M31137" s="1" t="s">
        <v>32</v>
      </c>
      <c r="N31137" s="1" t="s">
        <v>33</v>
      </c>
    </row>
    <row r="31138" spans="1:14" x14ac:dyDescent="0.25">
      <c r="A31138">
        <v>31137</v>
      </c>
      <c r="B31138">
        <v>13750</v>
      </c>
      <c r="C31138">
        <f>1/COUNTIF(B:B,Table_pizza_sales[[#This Row],[order_id]])</f>
        <v>0.5</v>
      </c>
      <c r="D31138" s="1" t="s">
        <v>100</v>
      </c>
      <c r="E31138">
        <v>1</v>
      </c>
      <c r="F31138" s="2">
        <v>42233</v>
      </c>
      <c r="G31138" s="2" t="str">
        <f>TEXT(Table_pizza_sales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173</v>
      </c>
      <c r="L31138" s="1" t="s">
        <v>20</v>
      </c>
      <c r="M31138" s="1" t="s">
        <v>101</v>
      </c>
      <c r="N31138" s="1" t="s">
        <v>102</v>
      </c>
    </row>
    <row r="31139" spans="1:14" x14ac:dyDescent="0.25">
      <c r="A31139">
        <v>31138</v>
      </c>
      <c r="B31139">
        <v>13750</v>
      </c>
      <c r="C31139">
        <f>1/COUNTIF(B:B,Table_pizza_sales[[#This Row],[order_id]])</f>
        <v>0.5</v>
      </c>
      <c r="D31139" s="1" t="s">
        <v>144</v>
      </c>
      <c r="E31139">
        <v>1</v>
      </c>
      <c r="F31139" s="2">
        <v>42233</v>
      </c>
      <c r="G31139" s="2" t="str">
        <f>TEXT(Table_pizza_sales[[#This Row],[order_date]],"dddd")</f>
        <v>Monday</v>
      </c>
      <c r="H31139" s="3">
        <v>0.72146990740740746</v>
      </c>
      <c r="I31139">
        <v>14.5</v>
      </c>
      <c r="J31139">
        <v>14.5</v>
      </c>
      <c r="K31139" s="1" t="s">
        <v>173</v>
      </c>
      <c r="L31139" s="1" t="s">
        <v>13</v>
      </c>
      <c r="M31139" s="1" t="s">
        <v>127</v>
      </c>
      <c r="N31139" s="1" t="s">
        <v>128</v>
      </c>
    </row>
    <row r="31140" spans="1:14" x14ac:dyDescent="0.25">
      <c r="A31140">
        <v>31139</v>
      </c>
      <c r="B31140">
        <v>13751</v>
      </c>
      <c r="C31140">
        <f>1/COUNTIF(B:B,Table_pizza_sales[[#This Row],[order_id]])</f>
        <v>0.5</v>
      </c>
      <c r="D31140" s="1" t="s">
        <v>81</v>
      </c>
      <c r="E31140">
        <v>1</v>
      </c>
      <c r="F31140" s="2">
        <v>42233</v>
      </c>
      <c r="G31140" s="2" t="str">
        <f>TEXT(Table_pizza_sales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172</v>
      </c>
      <c r="L31140" s="1" t="s">
        <v>13</v>
      </c>
      <c r="M31140" s="1" t="s">
        <v>82</v>
      </c>
      <c r="N31140" s="1" t="s">
        <v>83</v>
      </c>
    </row>
    <row r="31141" spans="1:14" x14ac:dyDescent="0.25">
      <c r="A31141">
        <v>31140</v>
      </c>
      <c r="B31141">
        <v>13751</v>
      </c>
      <c r="C31141">
        <f>1/COUNTIF(B:B,Table_pizza_sales[[#This Row],[order_id]])</f>
        <v>0.5</v>
      </c>
      <c r="D31141" s="1" t="s">
        <v>34</v>
      </c>
      <c r="E31141">
        <v>1</v>
      </c>
      <c r="F31141" s="2">
        <v>42233</v>
      </c>
      <c r="G31141" s="2" t="str">
        <f>TEXT(Table_pizza_sales[[#This Row],[order_date]],"dddd")</f>
        <v>Monday</v>
      </c>
      <c r="H31141" s="3">
        <v>0.72376157407407404</v>
      </c>
      <c r="I31141">
        <v>16.5</v>
      </c>
      <c r="J31141">
        <v>16.5</v>
      </c>
      <c r="K31141" s="1" t="s">
        <v>173</v>
      </c>
      <c r="L31141" s="1" t="s">
        <v>24</v>
      </c>
      <c r="M31141" s="1" t="s">
        <v>25</v>
      </c>
      <c r="N31141" s="1" t="s">
        <v>26</v>
      </c>
    </row>
    <row r="31142" spans="1:14" x14ac:dyDescent="0.25">
      <c r="A31142">
        <v>31141</v>
      </c>
      <c r="B31142">
        <v>13752</v>
      </c>
      <c r="C31142">
        <f>1/COUNTIF(B:B,Table_pizza_sales[[#This Row],[order_id]])</f>
        <v>0.25</v>
      </c>
      <c r="D31142" s="1" t="s">
        <v>78</v>
      </c>
      <c r="E31142">
        <v>1</v>
      </c>
      <c r="F31142" s="2">
        <v>42233</v>
      </c>
      <c r="G31142" s="2" t="str">
        <f>TEXT(Table_pizza_sales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171</v>
      </c>
      <c r="L31142" s="1" t="s">
        <v>31</v>
      </c>
      <c r="M31142" s="1" t="s">
        <v>79</v>
      </c>
      <c r="N31142" s="1" t="s">
        <v>80</v>
      </c>
    </row>
    <row r="31143" spans="1:14" x14ac:dyDescent="0.25">
      <c r="A31143">
        <v>31142</v>
      </c>
      <c r="B31143">
        <v>13752</v>
      </c>
      <c r="C31143">
        <f>1/COUNTIF(B:B,Table_pizza_sales[[#This Row],[order_id]])</f>
        <v>0.25</v>
      </c>
      <c r="D31143" s="1" t="s">
        <v>142</v>
      </c>
      <c r="E31143">
        <v>1</v>
      </c>
      <c r="F31143" s="2">
        <v>42233</v>
      </c>
      <c r="G31143" s="2" t="str">
        <f>TEXT(Table_pizza_sales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171</v>
      </c>
      <c r="L31143" s="1" t="s">
        <v>20</v>
      </c>
      <c r="M31143" s="1" t="s">
        <v>101</v>
      </c>
      <c r="N31143" s="1" t="s">
        <v>102</v>
      </c>
    </row>
    <row r="31144" spans="1:14" x14ac:dyDescent="0.25">
      <c r="A31144">
        <v>31143</v>
      </c>
      <c r="B31144">
        <v>13752</v>
      </c>
      <c r="C31144">
        <f>1/COUNTIF(B:B,Table_pizza_sales[[#This Row],[order_id]])</f>
        <v>0.25</v>
      </c>
      <c r="D31144" s="1" t="s">
        <v>144</v>
      </c>
      <c r="E31144">
        <v>1</v>
      </c>
      <c r="F31144" s="2">
        <v>42233</v>
      </c>
      <c r="G31144" s="2" t="str">
        <f>TEXT(Table_pizza_sales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173</v>
      </c>
      <c r="L31144" s="1" t="s">
        <v>13</v>
      </c>
      <c r="M31144" s="1" t="s">
        <v>127</v>
      </c>
      <c r="N31144" s="1" t="s">
        <v>128</v>
      </c>
    </row>
    <row r="31145" spans="1:14" x14ac:dyDescent="0.25">
      <c r="A31145">
        <v>31144</v>
      </c>
      <c r="B31145">
        <v>13752</v>
      </c>
      <c r="C31145">
        <f>1/COUNTIF(B:B,Table_pizza_sales[[#This Row],[order_id]])</f>
        <v>0.25</v>
      </c>
      <c r="D31145" s="1" t="s">
        <v>148</v>
      </c>
      <c r="E31145">
        <v>1</v>
      </c>
      <c r="F31145" s="2">
        <v>42233</v>
      </c>
      <c r="G31145" s="2" t="str">
        <f>TEXT(Table_pizza_sales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171</v>
      </c>
      <c r="L31145" s="1" t="s">
        <v>24</v>
      </c>
      <c r="M31145" s="1" t="s">
        <v>45</v>
      </c>
      <c r="N31145" s="1" t="s">
        <v>46</v>
      </c>
    </row>
    <row r="31146" spans="1:14" x14ac:dyDescent="0.25">
      <c r="A31146">
        <v>31145</v>
      </c>
      <c r="B31146">
        <v>13753</v>
      </c>
      <c r="C31146">
        <f>1/COUNTIF(B:B,Table_pizza_sales[[#This Row],[order_id]])</f>
        <v>0.5</v>
      </c>
      <c r="D31146" s="1" t="s">
        <v>87</v>
      </c>
      <c r="E31146">
        <v>1</v>
      </c>
      <c r="F31146" s="2">
        <v>42233</v>
      </c>
      <c r="G31146" s="2" t="str">
        <f>TEXT(Table_pizza_sales[[#This Row],[order_date]],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171</v>
      </c>
      <c r="L31146" s="1" t="s">
        <v>20</v>
      </c>
      <c r="M31146" s="1" t="s">
        <v>88</v>
      </c>
      <c r="N31146" s="1" t="s">
        <v>89</v>
      </c>
    </row>
    <row r="31147" spans="1:14" x14ac:dyDescent="0.25">
      <c r="A31147">
        <v>31146</v>
      </c>
      <c r="B31147">
        <v>13753</v>
      </c>
      <c r="C31147">
        <f>1/COUNTIF(B:B,Table_pizza_sales[[#This Row],[order_id]])</f>
        <v>0.5</v>
      </c>
      <c r="D31147" s="1" t="s">
        <v>139</v>
      </c>
      <c r="E31147">
        <v>1</v>
      </c>
      <c r="F31147" s="2">
        <v>42233</v>
      </c>
      <c r="G31147" s="2" t="str">
        <f>TEXT(Table_pizz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172</v>
      </c>
      <c r="L31147" s="1" t="s">
        <v>13</v>
      </c>
      <c r="M31147" s="1" t="s">
        <v>127</v>
      </c>
      <c r="N31147" s="1" t="s">
        <v>128</v>
      </c>
    </row>
    <row r="31148" spans="1:14" x14ac:dyDescent="0.25">
      <c r="A31148">
        <v>31147</v>
      </c>
      <c r="B31148">
        <v>13754</v>
      </c>
      <c r="C31148">
        <f>1/COUNTIF(B:B,Table_pizza_sales[[#This Row],[order_id]])</f>
        <v>0.33333333333333331</v>
      </c>
      <c r="D31148" s="1" t="s">
        <v>51</v>
      </c>
      <c r="E31148">
        <v>1</v>
      </c>
      <c r="F31148" s="2">
        <v>42233</v>
      </c>
      <c r="G31148" s="2" t="str">
        <f>TEXT(Table_pizza_sales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171</v>
      </c>
      <c r="L31148" s="1" t="s">
        <v>13</v>
      </c>
      <c r="M31148" s="1" t="s">
        <v>52</v>
      </c>
      <c r="N31148" s="1" t="s">
        <v>53</v>
      </c>
    </row>
    <row r="31149" spans="1:14" x14ac:dyDescent="0.25">
      <c r="A31149">
        <v>31148</v>
      </c>
      <c r="B31149">
        <v>13754</v>
      </c>
      <c r="C31149">
        <f>1/COUNTIF(B:B,Table_pizza_sales[[#This Row],[order_id]])</f>
        <v>0.33333333333333331</v>
      </c>
      <c r="D31149" s="1" t="s">
        <v>110</v>
      </c>
      <c r="E31149">
        <v>1</v>
      </c>
      <c r="F31149" s="2">
        <v>42233</v>
      </c>
      <c r="G31149" s="2" t="str">
        <f>TEXT(Table_pizza_sales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171</v>
      </c>
      <c r="L31149" s="1" t="s">
        <v>24</v>
      </c>
      <c r="M31149" s="1" t="s">
        <v>111</v>
      </c>
      <c r="N31149" s="1" t="s">
        <v>112</v>
      </c>
    </row>
    <row r="31150" spans="1:14" x14ac:dyDescent="0.25">
      <c r="A31150">
        <v>31149</v>
      </c>
      <c r="B31150">
        <v>13754</v>
      </c>
      <c r="C31150">
        <f>1/COUNTIF(B:B,Table_pizza_sales[[#This Row],[order_id]])</f>
        <v>0.33333333333333331</v>
      </c>
      <c r="D31150" s="1" t="s">
        <v>30</v>
      </c>
      <c r="E31150">
        <v>1</v>
      </c>
      <c r="F31150" s="2">
        <v>42233</v>
      </c>
      <c r="G31150" s="2" t="str">
        <f>TEXT(Table_pizza_sales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171</v>
      </c>
      <c r="L31150" s="1" t="s">
        <v>31</v>
      </c>
      <c r="M31150" s="1" t="s">
        <v>32</v>
      </c>
      <c r="N31150" s="1" t="s">
        <v>33</v>
      </c>
    </row>
    <row r="31151" spans="1:14" x14ac:dyDescent="0.25">
      <c r="A31151">
        <v>31150</v>
      </c>
      <c r="B31151">
        <v>13755</v>
      </c>
      <c r="C31151">
        <f>1/COUNTIF(B:B,Table_pizza_sales[[#This Row],[order_id]])</f>
        <v>1</v>
      </c>
      <c r="D31151" s="1" t="s">
        <v>41</v>
      </c>
      <c r="E31151">
        <v>1</v>
      </c>
      <c r="F31151" s="2">
        <v>42233</v>
      </c>
      <c r="G31151" s="2" t="str">
        <f>TEXT(Table_pizza_sales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172</v>
      </c>
      <c r="L31151" s="1" t="s">
        <v>13</v>
      </c>
      <c r="M31151" s="1" t="s">
        <v>42</v>
      </c>
      <c r="N31151" s="1" t="s">
        <v>43</v>
      </c>
    </row>
    <row r="31152" spans="1:14" x14ac:dyDescent="0.25">
      <c r="A31152">
        <v>31151</v>
      </c>
      <c r="B31152">
        <v>13756</v>
      </c>
      <c r="C31152">
        <f>1/COUNTIF(B:B,Table_pizza_sales[[#This Row],[order_id]])</f>
        <v>0.25</v>
      </c>
      <c r="D31152" s="1" t="s">
        <v>38</v>
      </c>
      <c r="E31152">
        <v>1</v>
      </c>
      <c r="F31152" s="2">
        <v>42233</v>
      </c>
      <c r="G31152" s="2" t="str">
        <f>TEXT(Table_pizza_sales[[#This Row],[order_date]],"dddd")</f>
        <v>Monday</v>
      </c>
      <c r="H31152" s="3">
        <v>0.7434722222222222</v>
      </c>
      <c r="I31152">
        <v>12.75</v>
      </c>
      <c r="J31152">
        <v>12.75</v>
      </c>
      <c r="K31152" s="1" t="s">
        <v>172</v>
      </c>
      <c r="L31152" s="1" t="s">
        <v>31</v>
      </c>
      <c r="M31152" s="1" t="s">
        <v>39</v>
      </c>
      <c r="N31152" s="1" t="s">
        <v>40</v>
      </c>
    </row>
    <row r="31153" spans="1:14" x14ac:dyDescent="0.25">
      <c r="A31153">
        <v>31152</v>
      </c>
      <c r="B31153">
        <v>13756</v>
      </c>
      <c r="C31153">
        <f>1/COUNTIF(B:B,Table_pizza_sales[[#This Row],[order_id]])</f>
        <v>0.25</v>
      </c>
      <c r="D31153" s="1" t="s">
        <v>70</v>
      </c>
      <c r="E31153">
        <v>1</v>
      </c>
      <c r="F31153" s="2">
        <v>42233</v>
      </c>
      <c r="G31153" s="2" t="str">
        <f>TEXT(Table_pizza_sales[[#This Row],[order_date]],"dddd")</f>
        <v>Monday</v>
      </c>
      <c r="H31153" s="3">
        <v>0.7434722222222222</v>
      </c>
      <c r="I31153">
        <v>20.75</v>
      </c>
      <c r="J31153">
        <v>20.75</v>
      </c>
      <c r="K31153" s="1" t="s">
        <v>171</v>
      </c>
      <c r="L31153" s="1" t="s">
        <v>31</v>
      </c>
      <c r="M31153" s="1" t="s">
        <v>71</v>
      </c>
      <c r="N31153" s="1" t="s">
        <v>72</v>
      </c>
    </row>
    <row r="31154" spans="1:14" x14ac:dyDescent="0.25">
      <c r="A31154">
        <v>31153</v>
      </c>
      <c r="B31154">
        <v>13756</v>
      </c>
      <c r="C31154">
        <f>1/COUNTIF(B:B,Table_pizza_sales[[#This Row],[order_id]])</f>
        <v>0.25</v>
      </c>
      <c r="D31154" s="1" t="s">
        <v>135</v>
      </c>
      <c r="E31154">
        <v>1</v>
      </c>
      <c r="F31154" s="2">
        <v>42233</v>
      </c>
      <c r="G31154" s="2" t="str">
        <f>TEXT(Table_pizza_sales[[#This Row],[order_date]],"dddd")</f>
        <v>Monday</v>
      </c>
      <c r="H31154" s="3">
        <v>0.7434722222222222</v>
      </c>
      <c r="I31154">
        <v>20.5</v>
      </c>
      <c r="J31154">
        <v>20.5</v>
      </c>
      <c r="K31154" s="1" t="s">
        <v>171</v>
      </c>
      <c r="L31154" s="1" t="s">
        <v>13</v>
      </c>
      <c r="M31154" s="1" t="s">
        <v>17</v>
      </c>
      <c r="N31154" s="1" t="s">
        <v>18</v>
      </c>
    </row>
    <row r="31155" spans="1:14" x14ac:dyDescent="0.25">
      <c r="A31155">
        <v>31154</v>
      </c>
      <c r="B31155">
        <v>13756</v>
      </c>
      <c r="C31155">
        <f>1/COUNTIF(B:B,Table_pizza_sales[[#This Row],[order_id]])</f>
        <v>0.25</v>
      </c>
      <c r="D31155" s="1" t="s">
        <v>159</v>
      </c>
      <c r="E31155">
        <v>1</v>
      </c>
      <c r="F31155" s="2">
        <v>42233</v>
      </c>
      <c r="G31155" s="2" t="str">
        <f>TEXT(Table_pizza_sales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173</v>
      </c>
      <c r="L31155" s="1" t="s">
        <v>13</v>
      </c>
      <c r="M31155" s="1" t="s">
        <v>91</v>
      </c>
      <c r="N31155" s="1" t="s">
        <v>92</v>
      </c>
    </row>
    <row r="31156" spans="1:14" x14ac:dyDescent="0.25">
      <c r="A31156">
        <v>31155</v>
      </c>
      <c r="B31156">
        <v>13757</v>
      </c>
      <c r="C31156">
        <f>1/COUNTIF(B:B,Table_pizza_sales[[#This Row],[order_id]])</f>
        <v>1</v>
      </c>
      <c r="D31156" s="1" t="s">
        <v>150</v>
      </c>
      <c r="E31156">
        <v>1</v>
      </c>
      <c r="F31156" s="2">
        <v>42233</v>
      </c>
      <c r="G31156" s="2" t="str">
        <f>TEXT(Table_pizz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73</v>
      </c>
      <c r="L31156" s="1" t="s">
        <v>20</v>
      </c>
      <c r="M31156" s="1" t="s">
        <v>63</v>
      </c>
      <c r="N31156" s="1" t="s">
        <v>64</v>
      </c>
    </row>
    <row r="31157" spans="1:14" x14ac:dyDescent="0.25">
      <c r="A31157">
        <v>31156</v>
      </c>
      <c r="B31157">
        <v>13758</v>
      </c>
      <c r="C31157">
        <f>1/COUNTIF(B:B,Table_pizza_sales[[#This Row],[order_id]])</f>
        <v>0.33333333333333331</v>
      </c>
      <c r="D31157" s="1" t="s">
        <v>81</v>
      </c>
      <c r="E31157">
        <v>1</v>
      </c>
      <c r="F31157" s="2">
        <v>42233</v>
      </c>
      <c r="G31157" s="2" t="str">
        <f>TEXT(Table_pizza_sales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172</v>
      </c>
      <c r="L31157" s="1" t="s">
        <v>13</v>
      </c>
      <c r="M31157" s="1" t="s">
        <v>82</v>
      </c>
      <c r="N31157" s="1" t="s">
        <v>83</v>
      </c>
    </row>
    <row r="31158" spans="1:14" x14ac:dyDescent="0.25">
      <c r="A31158">
        <v>31157</v>
      </c>
      <c r="B31158">
        <v>13758</v>
      </c>
      <c r="C31158">
        <f>1/COUNTIF(B:B,Table_pizza_sales[[#This Row],[order_id]])</f>
        <v>0.33333333333333331</v>
      </c>
      <c r="D31158" s="1" t="s">
        <v>120</v>
      </c>
      <c r="E31158">
        <v>1</v>
      </c>
      <c r="F31158" s="2">
        <v>42233</v>
      </c>
      <c r="G31158" s="2" t="str">
        <f>TEXT(Table_pizza_sales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172</v>
      </c>
      <c r="L31158" s="1" t="s">
        <v>31</v>
      </c>
      <c r="M31158" s="1" t="s">
        <v>121</v>
      </c>
      <c r="N31158" s="1" t="s">
        <v>122</v>
      </c>
    </row>
    <row r="31159" spans="1:14" x14ac:dyDescent="0.25">
      <c r="A31159">
        <v>31158</v>
      </c>
      <c r="B31159">
        <v>13758</v>
      </c>
      <c r="C31159">
        <f>1/COUNTIF(B:B,Table_pizza_sales[[#This Row],[order_id]])</f>
        <v>0.33333333333333331</v>
      </c>
      <c r="D31159" s="1" t="s">
        <v>152</v>
      </c>
      <c r="E31159">
        <v>1</v>
      </c>
      <c r="F31159" s="2">
        <v>42233</v>
      </c>
      <c r="G31159" s="2" t="str">
        <f>TEXT(Table_pizza_sales[[#This Row],[order_date]],"dddd")</f>
        <v>Monday</v>
      </c>
      <c r="H31159" s="3">
        <v>0.77938657407407408</v>
      </c>
      <c r="I31159">
        <v>12.75</v>
      </c>
      <c r="J31159">
        <v>12.75</v>
      </c>
      <c r="K31159" s="1" t="s">
        <v>172</v>
      </c>
      <c r="L31159" s="1" t="s">
        <v>31</v>
      </c>
      <c r="M31159" s="1" t="s">
        <v>79</v>
      </c>
      <c r="N31159" s="1" t="s">
        <v>80</v>
      </c>
    </row>
    <row r="31160" spans="1:14" x14ac:dyDescent="0.25">
      <c r="A31160">
        <v>31159</v>
      </c>
      <c r="B31160">
        <v>13759</v>
      </c>
      <c r="C31160">
        <f>1/COUNTIF(B:B,Table_pizza_sales[[#This Row],[order_id]])</f>
        <v>0.5</v>
      </c>
      <c r="D31160" s="1" t="s">
        <v>115</v>
      </c>
      <c r="E31160">
        <v>1</v>
      </c>
      <c r="F31160" s="2">
        <v>42233</v>
      </c>
      <c r="G31160" s="2" t="str">
        <f>TEXT(Table_pizza_sales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173</v>
      </c>
      <c r="L31160" s="1" t="s">
        <v>31</v>
      </c>
      <c r="M31160" s="1" t="s">
        <v>39</v>
      </c>
      <c r="N31160" s="1" t="s">
        <v>40</v>
      </c>
    </row>
    <row r="31161" spans="1:14" x14ac:dyDescent="0.25">
      <c r="A31161">
        <v>31160</v>
      </c>
      <c r="B31161">
        <v>13759</v>
      </c>
      <c r="C31161">
        <f>1/COUNTIF(B:B,Table_pizza_sales[[#This Row],[order_id]])</f>
        <v>0.5</v>
      </c>
      <c r="D31161" s="1" t="s">
        <v>70</v>
      </c>
      <c r="E31161">
        <v>1</v>
      </c>
      <c r="F31161" s="2">
        <v>42233</v>
      </c>
      <c r="G31161" s="2" t="str">
        <f>TEXT(Table_pizza_sales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171</v>
      </c>
      <c r="L31161" s="1" t="s">
        <v>31</v>
      </c>
      <c r="M31161" s="1" t="s">
        <v>71</v>
      </c>
      <c r="N31161" s="1" t="s">
        <v>72</v>
      </c>
    </row>
    <row r="31162" spans="1:14" x14ac:dyDescent="0.25">
      <c r="A31162">
        <v>31161</v>
      </c>
      <c r="B31162">
        <v>13760</v>
      </c>
      <c r="C31162">
        <f>1/COUNTIF(B:B,Table_pizza_sales[[#This Row],[order_id]])</f>
        <v>1</v>
      </c>
      <c r="D31162" s="1" t="s">
        <v>47</v>
      </c>
      <c r="E31162">
        <v>1</v>
      </c>
      <c r="F31162" s="2">
        <v>42233</v>
      </c>
      <c r="G31162" s="2" t="str">
        <f>TEXT(Table_pizza_sales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172</v>
      </c>
      <c r="L31162" s="1" t="s">
        <v>13</v>
      </c>
      <c r="M31162" s="1" t="s">
        <v>17</v>
      </c>
      <c r="N31162" s="1" t="s">
        <v>18</v>
      </c>
    </row>
    <row r="31163" spans="1:14" x14ac:dyDescent="0.25">
      <c r="A31163">
        <v>31162</v>
      </c>
      <c r="B31163">
        <v>13761</v>
      </c>
      <c r="C31163">
        <f>1/COUNTIF(B:B,Table_pizza_sales[[#This Row],[order_id]])</f>
        <v>0.5</v>
      </c>
      <c r="D31163" s="1" t="s">
        <v>81</v>
      </c>
      <c r="E31163">
        <v>1</v>
      </c>
      <c r="F31163" s="2">
        <v>42233</v>
      </c>
      <c r="G31163" s="2" t="str">
        <f>TEXT(Table_pizz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172</v>
      </c>
      <c r="L31163" s="1" t="s">
        <v>13</v>
      </c>
      <c r="M31163" s="1" t="s">
        <v>82</v>
      </c>
      <c r="N31163" s="1" t="s">
        <v>83</v>
      </c>
    </row>
    <row r="31164" spans="1:14" x14ac:dyDescent="0.25">
      <c r="A31164">
        <v>31163</v>
      </c>
      <c r="B31164">
        <v>13761</v>
      </c>
      <c r="C31164">
        <f>1/COUNTIF(B:B,Table_pizza_sales[[#This Row],[order_id]])</f>
        <v>0.5</v>
      </c>
      <c r="D31164" s="1" t="s">
        <v>93</v>
      </c>
      <c r="E31164">
        <v>1</v>
      </c>
      <c r="F31164" s="2">
        <v>42233</v>
      </c>
      <c r="G31164" s="2" t="str">
        <f>TEXT(Table_pizza_sales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173</v>
      </c>
      <c r="L31164" s="1" t="s">
        <v>24</v>
      </c>
      <c r="M31164" s="1" t="s">
        <v>94</v>
      </c>
      <c r="N31164" s="1" t="s">
        <v>95</v>
      </c>
    </row>
    <row r="31165" spans="1:14" x14ac:dyDescent="0.25">
      <c r="A31165">
        <v>31164</v>
      </c>
      <c r="B31165">
        <v>13762</v>
      </c>
      <c r="C31165">
        <f>1/COUNTIF(B:B,Table_pizza_sales[[#This Row],[order_id]])</f>
        <v>0.33333333333333331</v>
      </c>
      <c r="D31165" s="1" t="s">
        <v>69</v>
      </c>
      <c r="E31165">
        <v>1</v>
      </c>
      <c r="F31165" s="2">
        <v>42233</v>
      </c>
      <c r="G31165" s="2" t="str">
        <f>TEXT(Table_pizza_sales[[#This Row],[order_date]],"dddd")</f>
        <v>Monday</v>
      </c>
      <c r="H31165" s="3">
        <v>0.80108796296296292</v>
      </c>
      <c r="I31165">
        <v>20.75</v>
      </c>
      <c r="J31165">
        <v>20.75</v>
      </c>
      <c r="K31165" s="1" t="s">
        <v>171</v>
      </c>
      <c r="L31165" s="1" t="s">
        <v>31</v>
      </c>
      <c r="M31165" s="1" t="s">
        <v>39</v>
      </c>
      <c r="N31165" s="1" t="s">
        <v>40</v>
      </c>
    </row>
    <row r="31166" spans="1:14" x14ac:dyDescent="0.25">
      <c r="A31166">
        <v>31165</v>
      </c>
      <c r="B31166">
        <v>13762</v>
      </c>
      <c r="C31166">
        <f>1/COUNTIF(B:B,Table_pizza_sales[[#This Row],[order_id]])</f>
        <v>0.33333333333333331</v>
      </c>
      <c r="D31166" s="1" t="s">
        <v>47</v>
      </c>
      <c r="E31166">
        <v>1</v>
      </c>
      <c r="F31166" s="2">
        <v>42233</v>
      </c>
      <c r="G31166" s="2" t="str">
        <f>TEXT(Table_pizza_sales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172</v>
      </c>
      <c r="L31166" s="1" t="s">
        <v>13</v>
      </c>
      <c r="M31166" s="1" t="s">
        <v>17</v>
      </c>
      <c r="N31166" s="1" t="s">
        <v>18</v>
      </c>
    </row>
    <row r="31167" spans="1:14" x14ac:dyDescent="0.25">
      <c r="A31167">
        <v>31166</v>
      </c>
      <c r="B31167">
        <v>13762</v>
      </c>
      <c r="C31167">
        <f>1/COUNTIF(B:B,Table_pizza_sales[[#This Row],[order_id]])</f>
        <v>0.33333333333333331</v>
      </c>
      <c r="D31167" s="1" t="s">
        <v>143</v>
      </c>
      <c r="E31167">
        <v>1</v>
      </c>
      <c r="F31167" s="2">
        <v>42233</v>
      </c>
      <c r="G31167" s="2" t="str">
        <f>TEXT(Table_pizza_sales[[#This Row],[order_date]],"dddd")</f>
        <v>Monday</v>
      </c>
      <c r="H31167" s="3">
        <v>0.80108796296296292</v>
      </c>
      <c r="I31167">
        <v>16.75</v>
      </c>
      <c r="J31167">
        <v>16.75</v>
      </c>
      <c r="K31167" s="1" t="s">
        <v>173</v>
      </c>
      <c r="L31167" s="1" t="s">
        <v>31</v>
      </c>
      <c r="M31167" s="1" t="s">
        <v>67</v>
      </c>
      <c r="N31167" s="1" t="s">
        <v>68</v>
      </c>
    </row>
    <row r="31168" spans="1:14" x14ac:dyDescent="0.25">
      <c r="A31168">
        <v>31167</v>
      </c>
      <c r="B31168">
        <v>13763</v>
      </c>
      <c r="C31168">
        <f>1/COUNTIF(B:B,Table_pizza_sales[[#This Row],[order_id]])</f>
        <v>0.5</v>
      </c>
      <c r="D31168" s="1" t="s">
        <v>73</v>
      </c>
      <c r="E31168">
        <v>1</v>
      </c>
      <c r="F31168" s="2">
        <v>42233</v>
      </c>
      <c r="G31168" s="2" t="str">
        <f>TEXT(Table_pizza_sales[[#This Row],[order_date]],"dddd")</f>
        <v>Monday</v>
      </c>
      <c r="H31168" s="3">
        <v>0.80384259259259261</v>
      </c>
      <c r="I31168">
        <v>16.75</v>
      </c>
      <c r="J31168">
        <v>16.75</v>
      </c>
      <c r="K31168" s="1" t="s">
        <v>173</v>
      </c>
      <c r="L31168" s="1" t="s">
        <v>31</v>
      </c>
      <c r="M31168" s="1" t="s">
        <v>71</v>
      </c>
      <c r="N31168" s="1" t="s">
        <v>72</v>
      </c>
    </row>
    <row r="31169" spans="1:14" x14ac:dyDescent="0.25">
      <c r="A31169">
        <v>31168</v>
      </c>
      <c r="B31169">
        <v>13763</v>
      </c>
      <c r="C31169">
        <f>1/COUNTIF(B:B,Table_pizza_sales[[#This Row],[order_id]])</f>
        <v>0.5</v>
      </c>
      <c r="D31169" s="1" t="s">
        <v>48</v>
      </c>
      <c r="E31169">
        <v>1</v>
      </c>
      <c r="F31169" s="2">
        <v>42233</v>
      </c>
      <c r="G31169" s="2" t="str">
        <f>TEXT(Table_pizza_sales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172</v>
      </c>
      <c r="L31169" s="1" t="s">
        <v>20</v>
      </c>
      <c r="M31169" s="1" t="s">
        <v>49</v>
      </c>
      <c r="N31169" s="1" t="s">
        <v>50</v>
      </c>
    </row>
    <row r="31170" spans="1:14" x14ac:dyDescent="0.25">
      <c r="A31170">
        <v>31169</v>
      </c>
      <c r="B31170">
        <v>13764</v>
      </c>
      <c r="C31170">
        <f>1/COUNTIF(B:B,Table_pizza_sales[[#This Row],[order_id]])</f>
        <v>0.33333333333333331</v>
      </c>
      <c r="D31170" s="1" t="s">
        <v>81</v>
      </c>
      <c r="E31170">
        <v>1</v>
      </c>
      <c r="F31170" s="2">
        <v>42233</v>
      </c>
      <c r="G31170" s="2" t="str">
        <f>TEXT(Table_pizza_sales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172</v>
      </c>
      <c r="L31170" s="1" t="s">
        <v>13</v>
      </c>
      <c r="M31170" s="1" t="s">
        <v>82</v>
      </c>
      <c r="N31170" s="1" t="s">
        <v>83</v>
      </c>
    </row>
    <row r="31171" spans="1:14" x14ac:dyDescent="0.25">
      <c r="A31171">
        <v>31170</v>
      </c>
      <c r="B31171">
        <v>13764</v>
      </c>
      <c r="C31171">
        <f>1/COUNTIF(B:B,Table_pizza_sales[[#This Row],[order_id]])</f>
        <v>0.33333333333333331</v>
      </c>
      <c r="D31171" s="1" t="s">
        <v>87</v>
      </c>
      <c r="E31171">
        <v>1</v>
      </c>
      <c r="F31171" s="2">
        <v>42233</v>
      </c>
      <c r="G31171" s="2" t="str">
        <f>TEXT(Table_pizza_sales[[#This Row],[order_date]],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171</v>
      </c>
      <c r="L31171" s="1" t="s">
        <v>20</v>
      </c>
      <c r="M31171" s="1" t="s">
        <v>88</v>
      </c>
      <c r="N31171" s="1" t="s">
        <v>89</v>
      </c>
    </row>
    <row r="31172" spans="1:14" x14ac:dyDescent="0.25">
      <c r="A31172">
        <v>31171</v>
      </c>
      <c r="B31172">
        <v>13764</v>
      </c>
      <c r="C31172">
        <f>1/COUNTIF(B:B,Table_pizza_sales[[#This Row],[order_id]])</f>
        <v>0.33333333333333331</v>
      </c>
      <c r="D31172" s="1" t="s">
        <v>147</v>
      </c>
      <c r="E31172">
        <v>1</v>
      </c>
      <c r="F31172" s="2">
        <v>42233</v>
      </c>
      <c r="G31172" s="2" t="str">
        <f>TEXT(Table_pizza_sales[[#This Row],[order_date]],"dddd")</f>
        <v>Monday</v>
      </c>
      <c r="H31172" s="3">
        <v>0.80393518518518514</v>
      </c>
      <c r="I31172">
        <v>12.75</v>
      </c>
      <c r="J31172">
        <v>12.75</v>
      </c>
      <c r="K31172" s="1" t="s">
        <v>172</v>
      </c>
      <c r="L31172" s="1" t="s">
        <v>31</v>
      </c>
      <c r="M31172" s="1" t="s">
        <v>32</v>
      </c>
      <c r="N31172" s="1" t="s">
        <v>33</v>
      </c>
    </row>
    <row r="31173" spans="1:14" x14ac:dyDescent="0.25">
      <c r="A31173">
        <v>31172</v>
      </c>
      <c r="B31173">
        <v>13765</v>
      </c>
      <c r="C31173">
        <f>1/COUNTIF(B:B,Table_pizza_sales[[#This Row],[order_id]])</f>
        <v>1</v>
      </c>
      <c r="D31173" s="1" t="s">
        <v>38</v>
      </c>
      <c r="E31173">
        <v>1</v>
      </c>
      <c r="F31173" s="2">
        <v>42233</v>
      </c>
      <c r="G31173" s="2" t="str">
        <f>TEXT(Table_pizza_sales[[#This Row],[order_date]],"dddd")</f>
        <v>Monday</v>
      </c>
      <c r="H31173" s="3">
        <v>0.80609953703703707</v>
      </c>
      <c r="I31173">
        <v>12.75</v>
      </c>
      <c r="J31173">
        <v>12.75</v>
      </c>
      <c r="K31173" s="1" t="s">
        <v>172</v>
      </c>
      <c r="L31173" s="1" t="s">
        <v>31</v>
      </c>
      <c r="M31173" s="1" t="s">
        <v>39</v>
      </c>
      <c r="N31173" s="1" t="s">
        <v>40</v>
      </c>
    </row>
    <row r="31174" spans="1:14" x14ac:dyDescent="0.25">
      <c r="A31174">
        <v>31173</v>
      </c>
      <c r="B31174">
        <v>13766</v>
      </c>
      <c r="C31174">
        <f>1/COUNTIF(B:B,Table_pizza_sales[[#This Row],[order_id]])</f>
        <v>0.33333333333333331</v>
      </c>
      <c r="D31174" s="1" t="s">
        <v>81</v>
      </c>
      <c r="E31174">
        <v>1</v>
      </c>
      <c r="F31174" s="2">
        <v>42233</v>
      </c>
      <c r="G31174" s="2" t="str">
        <f>TEXT(Table_pizz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172</v>
      </c>
      <c r="L31174" s="1" t="s">
        <v>13</v>
      </c>
      <c r="M31174" s="1" t="s">
        <v>82</v>
      </c>
      <c r="N31174" s="1" t="s">
        <v>83</v>
      </c>
    </row>
    <row r="31175" spans="1:14" x14ac:dyDescent="0.25">
      <c r="A31175">
        <v>31174</v>
      </c>
      <c r="B31175">
        <v>13766</v>
      </c>
      <c r="C31175">
        <f>1/COUNTIF(B:B,Table_pizza_sales[[#This Row],[order_id]])</f>
        <v>0.33333333333333331</v>
      </c>
      <c r="D31175" s="1" t="s">
        <v>77</v>
      </c>
      <c r="E31175">
        <v>1</v>
      </c>
      <c r="F31175" s="2">
        <v>42233</v>
      </c>
      <c r="G31175" s="2" t="str">
        <f>TEXT(Table_pizza_sales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172</v>
      </c>
      <c r="L31175" s="1" t="s">
        <v>31</v>
      </c>
      <c r="M31175" s="1" t="s">
        <v>71</v>
      </c>
      <c r="N31175" s="1" t="s">
        <v>72</v>
      </c>
    </row>
    <row r="31176" spans="1:14" x14ac:dyDescent="0.25">
      <c r="A31176">
        <v>31175</v>
      </c>
      <c r="B31176">
        <v>13766</v>
      </c>
      <c r="C31176">
        <f>1/COUNTIF(B:B,Table_pizza_sales[[#This Row],[order_id]])</f>
        <v>0.33333333333333331</v>
      </c>
      <c r="D31176" s="1" t="s">
        <v>138</v>
      </c>
      <c r="E31176">
        <v>1</v>
      </c>
      <c r="F31176" s="2">
        <v>42233</v>
      </c>
      <c r="G31176" s="2" t="str">
        <f>TEXT(Table_pizza_sales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171</v>
      </c>
      <c r="L31176" s="1" t="s">
        <v>13</v>
      </c>
      <c r="M31176" s="1" t="s">
        <v>14</v>
      </c>
      <c r="N31176" s="1" t="s">
        <v>15</v>
      </c>
    </row>
    <row r="31177" spans="1:14" x14ac:dyDescent="0.25">
      <c r="A31177">
        <v>31176</v>
      </c>
      <c r="B31177">
        <v>13767</v>
      </c>
      <c r="C31177">
        <f>1/COUNTIF(B:B,Table_pizza_sales[[#This Row],[order_id]])</f>
        <v>0.25</v>
      </c>
      <c r="D31177" s="1" t="s">
        <v>161</v>
      </c>
      <c r="E31177">
        <v>1</v>
      </c>
      <c r="F31177" s="2">
        <v>42233</v>
      </c>
      <c r="G31177" s="2" t="str">
        <f>TEXT(Table_pizza_sales[[#This Row],[order_date]],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172</v>
      </c>
      <c r="L31177" s="1" t="s">
        <v>24</v>
      </c>
      <c r="M31177" s="1" t="s">
        <v>162</v>
      </c>
      <c r="N31177" s="1" t="s">
        <v>163</v>
      </c>
    </row>
    <row r="31178" spans="1:14" x14ac:dyDescent="0.25">
      <c r="A31178">
        <v>31177</v>
      </c>
      <c r="B31178">
        <v>13767</v>
      </c>
      <c r="C31178">
        <f>1/COUNTIF(B:B,Table_pizza_sales[[#This Row],[order_id]])</f>
        <v>0.25</v>
      </c>
      <c r="D31178" s="1" t="s">
        <v>23</v>
      </c>
      <c r="E31178">
        <v>1</v>
      </c>
      <c r="F31178" s="2">
        <v>42233</v>
      </c>
      <c r="G31178" s="2" t="str">
        <f>TEXT(Table_pizza_sales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171</v>
      </c>
      <c r="L31178" s="1" t="s">
        <v>24</v>
      </c>
      <c r="M31178" s="1" t="s">
        <v>25</v>
      </c>
      <c r="N31178" s="1" t="s">
        <v>26</v>
      </c>
    </row>
    <row r="31179" spans="1:14" x14ac:dyDescent="0.25">
      <c r="A31179">
        <v>31178</v>
      </c>
      <c r="B31179">
        <v>13767</v>
      </c>
      <c r="C31179">
        <f>1/COUNTIF(B:B,Table_pizza_sales[[#This Row],[order_id]])</f>
        <v>0.25</v>
      </c>
      <c r="D31179" s="1" t="s">
        <v>141</v>
      </c>
      <c r="E31179">
        <v>1</v>
      </c>
      <c r="F31179" s="2">
        <v>42233</v>
      </c>
      <c r="G31179" s="2" t="str">
        <f>TEXT(Table_pizza_sales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173</v>
      </c>
      <c r="L31179" s="1" t="s">
        <v>24</v>
      </c>
      <c r="M31179" s="1" t="s">
        <v>36</v>
      </c>
      <c r="N31179" s="1" t="s">
        <v>37</v>
      </c>
    </row>
    <row r="31180" spans="1:14" x14ac:dyDescent="0.25">
      <c r="A31180">
        <v>31179</v>
      </c>
      <c r="B31180">
        <v>13767</v>
      </c>
      <c r="C31180">
        <f>1/COUNTIF(B:B,Table_pizza_sales[[#This Row],[order_id]])</f>
        <v>0.25</v>
      </c>
      <c r="D31180" s="1" t="s">
        <v>158</v>
      </c>
      <c r="E31180">
        <v>1</v>
      </c>
      <c r="F31180" s="2">
        <v>42233</v>
      </c>
      <c r="G31180" s="2" t="str">
        <f>TEXT(Table_pizz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73</v>
      </c>
      <c r="L31180" s="1" t="s">
        <v>20</v>
      </c>
      <c r="M31180" s="1" t="s">
        <v>107</v>
      </c>
      <c r="N31180" s="1" t="s">
        <v>108</v>
      </c>
    </row>
    <row r="31181" spans="1:14" x14ac:dyDescent="0.25">
      <c r="A31181">
        <v>31180</v>
      </c>
      <c r="B31181">
        <v>13768</v>
      </c>
      <c r="C31181">
        <f>1/COUNTIF(B:B,Table_pizza_sales[[#This Row],[order_id]])</f>
        <v>0.33333333333333331</v>
      </c>
      <c r="D31181" s="1" t="s">
        <v>34</v>
      </c>
      <c r="E31181">
        <v>1</v>
      </c>
      <c r="F31181" s="2">
        <v>42233</v>
      </c>
      <c r="G31181" s="2" t="str">
        <f>TEXT(Table_pizza_sales[[#This Row],[order_date]],"dddd")</f>
        <v>Monday</v>
      </c>
      <c r="H31181" s="3">
        <v>0.83078703703703705</v>
      </c>
      <c r="I31181">
        <v>16.5</v>
      </c>
      <c r="J31181">
        <v>16.5</v>
      </c>
      <c r="K31181" s="1" t="s">
        <v>173</v>
      </c>
      <c r="L31181" s="1" t="s">
        <v>24</v>
      </c>
      <c r="M31181" s="1" t="s">
        <v>25</v>
      </c>
      <c r="N31181" s="1" t="s">
        <v>26</v>
      </c>
    </row>
    <row r="31182" spans="1:14" x14ac:dyDescent="0.25">
      <c r="A31182">
        <v>31181</v>
      </c>
      <c r="B31182">
        <v>13768</v>
      </c>
      <c r="C31182">
        <f>1/COUNTIF(B:B,Table_pizza_sales[[#This Row],[order_id]])</f>
        <v>0.33333333333333331</v>
      </c>
      <c r="D31182" s="1" t="s">
        <v>103</v>
      </c>
      <c r="E31182">
        <v>1</v>
      </c>
      <c r="F31182" s="2">
        <v>42233</v>
      </c>
      <c r="G31182" s="2" t="str">
        <f>TEXT(Table_pizza_sales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172</v>
      </c>
      <c r="L31182" s="1" t="s">
        <v>24</v>
      </c>
      <c r="M31182" s="1" t="s">
        <v>104</v>
      </c>
      <c r="N31182" s="1" t="s">
        <v>105</v>
      </c>
    </row>
    <row r="31183" spans="1:14" x14ac:dyDescent="0.25">
      <c r="A31183">
        <v>31182</v>
      </c>
      <c r="B31183">
        <v>13768</v>
      </c>
      <c r="C31183">
        <f>1/COUNTIF(B:B,Table_pizza_sales[[#This Row],[order_id]])</f>
        <v>0.33333333333333331</v>
      </c>
      <c r="D31183" s="1" t="s">
        <v>133</v>
      </c>
      <c r="E31183">
        <v>1</v>
      </c>
      <c r="F31183" s="2">
        <v>42233</v>
      </c>
      <c r="G31183" s="2" t="str">
        <f>TEXT(Table_pizza_sales[[#This Row],[order_date]],"dddd")</f>
        <v>Monday</v>
      </c>
      <c r="H31183" s="3">
        <v>0.83078703703703705</v>
      </c>
      <c r="I31183">
        <v>12.5</v>
      </c>
      <c r="J31183">
        <v>12.5</v>
      </c>
      <c r="K31183" s="1" t="s">
        <v>172</v>
      </c>
      <c r="L31183" s="1" t="s">
        <v>20</v>
      </c>
      <c r="M31183" s="1" t="s">
        <v>60</v>
      </c>
      <c r="N31183" s="1" t="s">
        <v>61</v>
      </c>
    </row>
    <row r="31184" spans="1:14" x14ac:dyDescent="0.25">
      <c r="A31184">
        <v>31183</v>
      </c>
      <c r="B31184">
        <v>13769</v>
      </c>
      <c r="C31184">
        <f>1/COUNTIF(B:B,Table_pizza_sales[[#This Row],[order_id]])</f>
        <v>0.5</v>
      </c>
      <c r="D31184" s="1" t="s">
        <v>16</v>
      </c>
      <c r="E31184">
        <v>1</v>
      </c>
      <c r="F31184" s="2">
        <v>42233</v>
      </c>
      <c r="G31184" s="2" t="str">
        <f>TEXT(Table_pizz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73</v>
      </c>
      <c r="L31184" s="1" t="s">
        <v>13</v>
      </c>
      <c r="M31184" s="1" t="s">
        <v>17</v>
      </c>
      <c r="N31184" s="1" t="s">
        <v>18</v>
      </c>
    </row>
    <row r="31185" spans="1:14" x14ac:dyDescent="0.25">
      <c r="A31185">
        <v>31184</v>
      </c>
      <c r="B31185">
        <v>13769</v>
      </c>
      <c r="C31185">
        <f>1/COUNTIF(B:B,Table_pizza_sales[[#This Row],[order_id]])</f>
        <v>0.5</v>
      </c>
      <c r="D31185" s="1" t="s">
        <v>103</v>
      </c>
      <c r="E31185">
        <v>1</v>
      </c>
      <c r="F31185" s="2">
        <v>42233</v>
      </c>
      <c r="G31185" s="2" t="str">
        <f>TEXT(Table_pizza_sales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172</v>
      </c>
      <c r="L31185" s="1" t="s">
        <v>24</v>
      </c>
      <c r="M31185" s="1" t="s">
        <v>104</v>
      </c>
      <c r="N31185" s="1" t="s">
        <v>105</v>
      </c>
    </row>
    <row r="31186" spans="1:14" x14ac:dyDescent="0.25">
      <c r="A31186">
        <v>31185</v>
      </c>
      <c r="B31186">
        <v>13770</v>
      </c>
      <c r="C31186">
        <f>1/COUNTIF(B:B,Table_pizza_sales[[#This Row],[order_id]])</f>
        <v>1</v>
      </c>
      <c r="D31186" s="1" t="s">
        <v>30</v>
      </c>
      <c r="E31186">
        <v>1</v>
      </c>
      <c r="F31186" s="2">
        <v>42233</v>
      </c>
      <c r="G31186" s="2" t="str">
        <f>TEXT(Table_pizza_sales[[#This Row],[order_date]],"dddd")</f>
        <v>Monday</v>
      </c>
      <c r="H31186" s="3">
        <v>0.85225694444444444</v>
      </c>
      <c r="I31186">
        <v>20.75</v>
      </c>
      <c r="J31186">
        <v>20.75</v>
      </c>
      <c r="K31186" s="1" t="s">
        <v>171</v>
      </c>
      <c r="L31186" s="1" t="s">
        <v>31</v>
      </c>
      <c r="M31186" s="1" t="s">
        <v>32</v>
      </c>
      <c r="N31186" s="1" t="s">
        <v>33</v>
      </c>
    </row>
    <row r="31187" spans="1:14" x14ac:dyDescent="0.25">
      <c r="A31187">
        <v>31186</v>
      </c>
      <c r="B31187">
        <v>13771</v>
      </c>
      <c r="C31187">
        <f>1/COUNTIF(B:B,Table_pizza_sales[[#This Row],[order_id]])</f>
        <v>0.25</v>
      </c>
      <c r="D31187" s="1" t="s">
        <v>73</v>
      </c>
      <c r="E31187">
        <v>1</v>
      </c>
      <c r="F31187" s="2">
        <v>42233</v>
      </c>
      <c r="G31187" s="2" t="str">
        <f>TEXT(Table_pizza_sales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173</v>
      </c>
      <c r="L31187" s="1" t="s">
        <v>31</v>
      </c>
      <c r="M31187" s="1" t="s">
        <v>71</v>
      </c>
      <c r="N31187" s="1" t="s">
        <v>72</v>
      </c>
    </row>
    <row r="31188" spans="1:14" x14ac:dyDescent="0.25">
      <c r="A31188">
        <v>31187</v>
      </c>
      <c r="B31188">
        <v>13771</v>
      </c>
      <c r="C31188">
        <f>1/COUNTIF(B:B,Table_pizza_sales[[#This Row],[order_id]])</f>
        <v>0.25</v>
      </c>
      <c r="D31188" s="1" t="s">
        <v>47</v>
      </c>
      <c r="E31188">
        <v>1</v>
      </c>
      <c r="F31188" s="2">
        <v>42233</v>
      </c>
      <c r="G31188" s="2" t="str">
        <f>TEXT(Table_pizz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172</v>
      </c>
      <c r="L31188" s="1" t="s">
        <v>13</v>
      </c>
      <c r="M31188" s="1" t="s">
        <v>17</v>
      </c>
      <c r="N31188" s="1" t="s">
        <v>18</v>
      </c>
    </row>
    <row r="31189" spans="1:14" x14ac:dyDescent="0.25">
      <c r="A31189">
        <v>31188</v>
      </c>
      <c r="B31189">
        <v>13771</v>
      </c>
      <c r="C31189">
        <f>1/COUNTIF(B:B,Table_pizza_sales[[#This Row],[order_id]])</f>
        <v>0.25</v>
      </c>
      <c r="D31189" s="1" t="s">
        <v>125</v>
      </c>
      <c r="E31189">
        <v>1</v>
      </c>
      <c r="F31189" s="2">
        <v>42233</v>
      </c>
      <c r="G31189" s="2" t="str">
        <f>TEXT(Table_pizz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73</v>
      </c>
      <c r="L31189" s="1" t="s">
        <v>20</v>
      </c>
      <c r="M31189" s="1" t="s">
        <v>49</v>
      </c>
      <c r="N31189" s="1" t="s">
        <v>50</v>
      </c>
    </row>
    <row r="31190" spans="1:14" x14ac:dyDescent="0.25">
      <c r="A31190">
        <v>31189</v>
      </c>
      <c r="B31190">
        <v>13771</v>
      </c>
      <c r="C31190">
        <f>1/COUNTIF(B:B,Table_pizza_sales[[#This Row],[order_id]])</f>
        <v>0.25</v>
      </c>
      <c r="D31190" s="1" t="s">
        <v>59</v>
      </c>
      <c r="E31190">
        <v>1</v>
      </c>
      <c r="F31190" s="2">
        <v>42233</v>
      </c>
      <c r="G31190" s="2" t="str">
        <f>TEXT(Table_pizza_sales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171</v>
      </c>
      <c r="L31190" s="1" t="s">
        <v>20</v>
      </c>
      <c r="M31190" s="1" t="s">
        <v>60</v>
      </c>
      <c r="N31190" s="1" t="s">
        <v>61</v>
      </c>
    </row>
    <row r="31191" spans="1:14" x14ac:dyDescent="0.25">
      <c r="A31191">
        <v>31190</v>
      </c>
      <c r="B31191">
        <v>13772</v>
      </c>
      <c r="C31191">
        <f>1/COUNTIF(B:B,Table_pizza_sales[[#This Row],[order_id]])</f>
        <v>0.25</v>
      </c>
      <c r="D31191" s="1" t="s">
        <v>81</v>
      </c>
      <c r="E31191">
        <v>1</v>
      </c>
      <c r="F31191" s="2">
        <v>42233</v>
      </c>
      <c r="G31191" s="2" t="str">
        <f>TEXT(Table_pizza_sales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172</v>
      </c>
      <c r="L31191" s="1" t="s">
        <v>13</v>
      </c>
      <c r="M31191" s="1" t="s">
        <v>82</v>
      </c>
      <c r="N31191" s="1" t="s">
        <v>83</v>
      </c>
    </row>
    <row r="31192" spans="1:14" x14ac:dyDescent="0.25">
      <c r="A31192">
        <v>31191</v>
      </c>
      <c r="B31192">
        <v>13772</v>
      </c>
      <c r="C31192">
        <f>1/COUNTIF(B:B,Table_pizza_sales[[#This Row],[order_id]])</f>
        <v>0.25</v>
      </c>
      <c r="D31192" s="1" t="s">
        <v>90</v>
      </c>
      <c r="E31192">
        <v>1</v>
      </c>
      <c r="F31192" s="2">
        <v>42233</v>
      </c>
      <c r="G31192" s="2" t="str">
        <f>TEXT(Table_pizza_sales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172</v>
      </c>
      <c r="L31192" s="1" t="s">
        <v>13</v>
      </c>
      <c r="M31192" s="1" t="s">
        <v>91</v>
      </c>
      <c r="N31192" s="1" t="s">
        <v>92</v>
      </c>
    </row>
    <row r="31193" spans="1:14" x14ac:dyDescent="0.25">
      <c r="A31193">
        <v>31192</v>
      </c>
      <c r="B31193">
        <v>13772</v>
      </c>
      <c r="C31193">
        <f>1/COUNTIF(B:B,Table_pizza_sales[[#This Row],[order_id]])</f>
        <v>0.25</v>
      </c>
      <c r="D31193" s="1" t="s">
        <v>116</v>
      </c>
      <c r="E31193">
        <v>1</v>
      </c>
      <c r="F31193" s="2">
        <v>42233</v>
      </c>
      <c r="G31193" s="2" t="str">
        <f>TEXT(Table_pizza_sales[[#This Row],[order_date]],"dddd")</f>
        <v>Monday</v>
      </c>
      <c r="H31193" s="3">
        <v>0.87525462962962963</v>
      </c>
      <c r="I31193">
        <v>12.5</v>
      </c>
      <c r="J31193">
        <v>12.5</v>
      </c>
      <c r="K31193" s="1" t="s">
        <v>173</v>
      </c>
      <c r="L31193" s="1" t="s">
        <v>13</v>
      </c>
      <c r="M31193" s="1" t="s">
        <v>75</v>
      </c>
      <c r="N31193" s="1" t="s">
        <v>76</v>
      </c>
    </row>
    <row r="31194" spans="1:14" x14ac:dyDescent="0.25">
      <c r="A31194">
        <v>31193</v>
      </c>
      <c r="B31194">
        <v>13772</v>
      </c>
      <c r="C31194">
        <f>1/COUNTIF(B:B,Table_pizza_sales[[#This Row],[order_id]])</f>
        <v>0.25</v>
      </c>
      <c r="D31194" s="1" t="s">
        <v>114</v>
      </c>
      <c r="E31194">
        <v>1</v>
      </c>
      <c r="F31194" s="2">
        <v>42233</v>
      </c>
      <c r="G31194" s="2" t="str">
        <f>TEXT(Table_pizza_sales[[#This Row],[order_date]],"dddd")</f>
        <v>Monday</v>
      </c>
      <c r="H31194" s="3">
        <v>0.87525462962962963</v>
      </c>
      <c r="I31194">
        <v>12.75</v>
      </c>
      <c r="J31194">
        <v>12.75</v>
      </c>
      <c r="K31194" s="1" t="s">
        <v>172</v>
      </c>
      <c r="L31194" s="1" t="s">
        <v>31</v>
      </c>
      <c r="M31194" s="1" t="s">
        <v>67</v>
      </c>
      <c r="N31194" s="1" t="s">
        <v>68</v>
      </c>
    </row>
    <row r="31195" spans="1:14" x14ac:dyDescent="0.25">
      <c r="A31195">
        <v>31194</v>
      </c>
      <c r="B31195">
        <v>13773</v>
      </c>
      <c r="C31195">
        <f>1/COUNTIF(B:B,Table_pizza_sales[[#This Row],[order_id]])</f>
        <v>1</v>
      </c>
      <c r="D31195" s="1" t="s">
        <v>106</v>
      </c>
      <c r="E31195">
        <v>1</v>
      </c>
      <c r="F31195" s="2">
        <v>42233</v>
      </c>
      <c r="G31195" s="2" t="str">
        <f>TEXT(Table_pizza_sales[[#This Row],[order_date]],"dddd")</f>
        <v>Monday</v>
      </c>
      <c r="H31195" s="3">
        <v>0.87730324074074073</v>
      </c>
      <c r="I31195">
        <v>20.25</v>
      </c>
      <c r="J31195">
        <v>20.25</v>
      </c>
      <c r="K31195" s="1" t="s">
        <v>171</v>
      </c>
      <c r="L31195" s="1" t="s">
        <v>20</v>
      </c>
      <c r="M31195" s="1" t="s">
        <v>107</v>
      </c>
      <c r="N31195" s="1" t="s">
        <v>108</v>
      </c>
    </row>
    <row r="31196" spans="1:14" x14ac:dyDescent="0.25">
      <c r="A31196">
        <v>31195</v>
      </c>
      <c r="B31196">
        <v>13774</v>
      </c>
      <c r="C31196">
        <f>1/COUNTIF(B:B,Table_pizza_sales[[#This Row],[order_id]])</f>
        <v>0.33333333333333331</v>
      </c>
      <c r="D31196" s="1" t="s">
        <v>139</v>
      </c>
      <c r="E31196">
        <v>1</v>
      </c>
      <c r="F31196" s="2">
        <v>42233</v>
      </c>
      <c r="G31196" s="2" t="str">
        <f>TEXT(Table_pizza_sales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172</v>
      </c>
      <c r="L31196" s="1" t="s">
        <v>13</v>
      </c>
      <c r="M31196" s="1" t="s">
        <v>127</v>
      </c>
      <c r="N31196" s="1" t="s">
        <v>128</v>
      </c>
    </row>
    <row r="31197" spans="1:14" x14ac:dyDescent="0.25">
      <c r="A31197">
        <v>31196</v>
      </c>
      <c r="B31197">
        <v>13774</v>
      </c>
      <c r="C31197">
        <f>1/COUNTIF(B:B,Table_pizza_sales[[#This Row],[order_id]])</f>
        <v>0.33333333333333331</v>
      </c>
      <c r="D31197" s="1" t="s">
        <v>66</v>
      </c>
      <c r="E31197">
        <v>2</v>
      </c>
      <c r="F31197" s="2">
        <v>42233</v>
      </c>
      <c r="G31197" s="2" t="str">
        <f>TEXT(Table_pizza_sales[[#This Row],[order_date]],"dddd")</f>
        <v>Monday</v>
      </c>
      <c r="H31197" s="3">
        <v>0.90870370370370368</v>
      </c>
      <c r="I31197">
        <v>20.75</v>
      </c>
      <c r="J31197">
        <v>41.5</v>
      </c>
      <c r="K31197" s="1" t="s">
        <v>171</v>
      </c>
      <c r="L31197" s="1" t="s">
        <v>31</v>
      </c>
      <c r="M31197" s="1" t="s">
        <v>67</v>
      </c>
      <c r="N31197" s="1" t="s">
        <v>68</v>
      </c>
    </row>
    <row r="31198" spans="1:14" x14ac:dyDescent="0.25">
      <c r="A31198">
        <v>31197</v>
      </c>
      <c r="B31198">
        <v>13774</v>
      </c>
      <c r="C31198">
        <f>1/COUNTIF(B:B,Table_pizza_sales[[#This Row],[order_id]])</f>
        <v>0.33333333333333331</v>
      </c>
      <c r="D31198" s="1" t="s">
        <v>133</v>
      </c>
      <c r="E31198">
        <v>1</v>
      </c>
      <c r="F31198" s="2">
        <v>42233</v>
      </c>
      <c r="G31198" s="2" t="str">
        <f>TEXT(Table_pizza_sales[[#This Row],[order_date]],"dddd")</f>
        <v>Monday</v>
      </c>
      <c r="H31198" s="3">
        <v>0.90870370370370368</v>
      </c>
      <c r="I31198">
        <v>12.5</v>
      </c>
      <c r="J31198">
        <v>12.5</v>
      </c>
      <c r="K31198" s="1" t="s">
        <v>172</v>
      </c>
      <c r="L31198" s="1" t="s">
        <v>20</v>
      </c>
      <c r="M31198" s="1" t="s">
        <v>60</v>
      </c>
      <c r="N31198" s="1" t="s">
        <v>61</v>
      </c>
    </row>
    <row r="31199" spans="1:14" x14ac:dyDescent="0.25">
      <c r="A31199">
        <v>31198</v>
      </c>
      <c r="B31199">
        <v>13775</v>
      </c>
      <c r="C31199">
        <f>1/COUNTIF(B:B,Table_pizza_sales[[#This Row],[order_id]])</f>
        <v>0.25</v>
      </c>
      <c r="D31199" s="1" t="s">
        <v>132</v>
      </c>
      <c r="E31199">
        <v>1</v>
      </c>
      <c r="F31199" s="2">
        <v>42233</v>
      </c>
      <c r="G31199" s="2" t="str">
        <f>TEXT(Table_pizza_sales[[#This Row],[order_date]],"dddd")</f>
        <v>Monday</v>
      </c>
      <c r="H31199" s="3">
        <v>0.94533564814814819</v>
      </c>
      <c r="I31199">
        <v>20.75</v>
      </c>
      <c r="J31199">
        <v>20.75</v>
      </c>
      <c r="K31199" s="1" t="s">
        <v>171</v>
      </c>
      <c r="L31199" s="1" t="s">
        <v>24</v>
      </c>
      <c r="M31199" s="1" t="s">
        <v>104</v>
      </c>
      <c r="N31199" s="1" t="s">
        <v>105</v>
      </c>
    </row>
    <row r="31200" spans="1:14" x14ac:dyDescent="0.25">
      <c r="A31200">
        <v>31199</v>
      </c>
      <c r="B31200">
        <v>13775</v>
      </c>
      <c r="C31200">
        <f>1/COUNTIF(B:B,Table_pizza_sales[[#This Row],[order_id]])</f>
        <v>0.25</v>
      </c>
      <c r="D31200" s="1" t="s">
        <v>103</v>
      </c>
      <c r="E31200">
        <v>1</v>
      </c>
      <c r="F31200" s="2">
        <v>42233</v>
      </c>
      <c r="G31200" s="2" t="str">
        <f>TEXT(Table_pizza_sales[[#This Row],[order_date]],"dddd")</f>
        <v>Monday</v>
      </c>
      <c r="H31200" s="3">
        <v>0.94533564814814819</v>
      </c>
      <c r="I31200">
        <v>12.5</v>
      </c>
      <c r="J31200">
        <v>12.5</v>
      </c>
      <c r="K31200" s="1" t="s">
        <v>172</v>
      </c>
      <c r="L31200" s="1" t="s">
        <v>24</v>
      </c>
      <c r="M31200" s="1" t="s">
        <v>104</v>
      </c>
      <c r="N31200" s="1" t="s">
        <v>105</v>
      </c>
    </row>
    <row r="31201" spans="1:14" x14ac:dyDescent="0.25">
      <c r="A31201">
        <v>31200</v>
      </c>
      <c r="B31201">
        <v>13775</v>
      </c>
      <c r="C31201">
        <f>1/COUNTIF(B:B,Table_pizza_sales[[#This Row],[order_id]])</f>
        <v>0.25</v>
      </c>
      <c r="D31201" s="1" t="s">
        <v>145</v>
      </c>
      <c r="E31201">
        <v>1</v>
      </c>
      <c r="F31201" s="2">
        <v>42233</v>
      </c>
      <c r="G31201" s="2" t="str">
        <f>TEXT(Table_pizza_sales[[#This Row],[order_date]],"dddd")</f>
        <v>Monday</v>
      </c>
      <c r="H31201" s="3">
        <v>0.94533564814814819</v>
      </c>
      <c r="I31201">
        <v>12.25</v>
      </c>
      <c r="J31201">
        <v>12.25</v>
      </c>
      <c r="K31201" s="1" t="s">
        <v>172</v>
      </c>
      <c r="L31201" s="1" t="s">
        <v>24</v>
      </c>
      <c r="M31201" s="1" t="s">
        <v>111</v>
      </c>
      <c r="N31201" s="1" t="s">
        <v>112</v>
      </c>
    </row>
    <row r="31202" spans="1:14" x14ac:dyDescent="0.25">
      <c r="A31202">
        <v>31201</v>
      </c>
      <c r="B31202">
        <v>13775</v>
      </c>
      <c r="C31202">
        <f>1/COUNTIF(B:B,Table_pizza_sales[[#This Row],[order_id]])</f>
        <v>0.25</v>
      </c>
      <c r="D31202" s="1" t="s">
        <v>44</v>
      </c>
      <c r="E31202">
        <v>1</v>
      </c>
      <c r="F31202" s="2">
        <v>42233</v>
      </c>
      <c r="G31202" s="2" t="str">
        <f>TEXT(Table_pizza_sales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172</v>
      </c>
      <c r="L31202" s="1" t="s">
        <v>24</v>
      </c>
      <c r="M31202" s="1" t="s">
        <v>45</v>
      </c>
      <c r="N31202" s="1" t="s">
        <v>46</v>
      </c>
    </row>
    <row r="31203" spans="1:14" x14ac:dyDescent="0.25">
      <c r="A31203">
        <v>31202</v>
      </c>
      <c r="B31203">
        <v>13776</v>
      </c>
      <c r="C31203">
        <f>1/COUNTIF(B:B,Table_pizza_sales[[#This Row],[order_id]])</f>
        <v>1</v>
      </c>
      <c r="D31203" s="1" t="s">
        <v>117</v>
      </c>
      <c r="E31203">
        <v>1</v>
      </c>
      <c r="F31203" s="2">
        <v>42234</v>
      </c>
      <c r="G31203" s="2" t="str">
        <f>TEXT(Table_pizza_sales[[#This Row],[order_date]],"dddd")</f>
        <v>Tuesday</v>
      </c>
      <c r="H31203" s="3">
        <v>0.47916666666666669</v>
      </c>
      <c r="I31203">
        <v>12.5</v>
      </c>
      <c r="J31203">
        <v>12.5</v>
      </c>
      <c r="K31203" s="1" t="s">
        <v>172</v>
      </c>
      <c r="L31203" s="1" t="s">
        <v>24</v>
      </c>
      <c r="M31203" s="1" t="s">
        <v>36</v>
      </c>
      <c r="N31203" s="1" t="s">
        <v>37</v>
      </c>
    </row>
    <row r="31204" spans="1:14" x14ac:dyDescent="0.25">
      <c r="A31204">
        <v>31203</v>
      </c>
      <c r="B31204">
        <v>13777</v>
      </c>
      <c r="C31204">
        <f>1/COUNTIF(B:B,Table_pizza_sales[[#This Row],[order_id]])</f>
        <v>1</v>
      </c>
      <c r="D31204" s="1" t="s">
        <v>30</v>
      </c>
      <c r="E31204">
        <v>1</v>
      </c>
      <c r="F31204" s="2">
        <v>42234</v>
      </c>
      <c r="G31204" s="2" t="str">
        <f>TEXT(Table_pizza_sales[[#This Row],[order_date]],"dddd")</f>
        <v>Tuesday</v>
      </c>
      <c r="H31204" s="3">
        <v>0.48056712962962961</v>
      </c>
      <c r="I31204">
        <v>20.75</v>
      </c>
      <c r="J31204">
        <v>20.75</v>
      </c>
      <c r="K31204" s="1" t="s">
        <v>171</v>
      </c>
      <c r="L31204" s="1" t="s">
        <v>31</v>
      </c>
      <c r="M31204" s="1" t="s">
        <v>32</v>
      </c>
      <c r="N31204" s="1" t="s">
        <v>33</v>
      </c>
    </row>
    <row r="31205" spans="1:14" x14ac:dyDescent="0.25">
      <c r="A31205">
        <v>31204</v>
      </c>
      <c r="B31205">
        <v>13778</v>
      </c>
      <c r="C31205">
        <f>1/COUNTIF(B:B,Table_pizza_sales[[#This Row],[order_id]])</f>
        <v>1</v>
      </c>
      <c r="D31205" s="1" t="s">
        <v>168</v>
      </c>
      <c r="E31205">
        <v>1</v>
      </c>
      <c r="F31205" s="2">
        <v>42234</v>
      </c>
      <c r="G31205" s="2" t="str">
        <f>TEXT(Table_pizza_sales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172</v>
      </c>
      <c r="L31205" s="1" t="s">
        <v>24</v>
      </c>
      <c r="M31205" s="1" t="s">
        <v>85</v>
      </c>
      <c r="N31205" s="1" t="s">
        <v>86</v>
      </c>
    </row>
    <row r="31206" spans="1:14" x14ac:dyDescent="0.25">
      <c r="A31206">
        <v>31205</v>
      </c>
      <c r="B31206">
        <v>13779</v>
      </c>
      <c r="C31206">
        <f>1/COUNTIF(B:B,Table_pizza_sales[[#This Row],[order_id]])</f>
        <v>1</v>
      </c>
      <c r="D31206" s="1" t="s">
        <v>106</v>
      </c>
      <c r="E31206">
        <v>1</v>
      </c>
      <c r="F31206" s="2">
        <v>42234</v>
      </c>
      <c r="G31206" s="2" t="str">
        <f>TEXT(Table_pizza_sales[[#This Row],[order_date]],"dddd")</f>
        <v>Tuesday</v>
      </c>
      <c r="H31206" s="3">
        <v>0.48387731481481483</v>
      </c>
      <c r="I31206">
        <v>20.25</v>
      </c>
      <c r="J31206">
        <v>20.25</v>
      </c>
      <c r="K31206" s="1" t="s">
        <v>171</v>
      </c>
      <c r="L31206" s="1" t="s">
        <v>20</v>
      </c>
      <c r="M31206" s="1" t="s">
        <v>107</v>
      </c>
      <c r="N31206" s="1" t="s">
        <v>108</v>
      </c>
    </row>
    <row r="31207" spans="1:14" x14ac:dyDescent="0.25">
      <c r="A31207">
        <v>31206</v>
      </c>
      <c r="B31207">
        <v>13780</v>
      </c>
      <c r="C31207">
        <f>1/COUNTIF(B:B,Table_pizza_sales[[#This Row],[order_id]])</f>
        <v>0.25</v>
      </c>
      <c r="D31207" s="1" t="s">
        <v>47</v>
      </c>
      <c r="E31207">
        <v>1</v>
      </c>
      <c r="F31207" s="2">
        <v>42234</v>
      </c>
      <c r="G31207" s="2" t="str">
        <f>TEXT(Table_pizza_sales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172</v>
      </c>
      <c r="L31207" s="1" t="s">
        <v>13</v>
      </c>
      <c r="M31207" s="1" t="s">
        <v>17</v>
      </c>
      <c r="N31207" s="1" t="s">
        <v>18</v>
      </c>
    </row>
    <row r="31208" spans="1:14" x14ac:dyDescent="0.25">
      <c r="A31208">
        <v>31207</v>
      </c>
      <c r="B31208">
        <v>13780</v>
      </c>
      <c r="C31208">
        <f>1/COUNTIF(B:B,Table_pizza_sales[[#This Row],[order_id]])</f>
        <v>0.25</v>
      </c>
      <c r="D31208" s="1" t="s">
        <v>74</v>
      </c>
      <c r="E31208">
        <v>1</v>
      </c>
      <c r="F31208" s="2">
        <v>42234</v>
      </c>
      <c r="G31208" s="2" t="str">
        <f>TEXT(Table_pizza_sales[[#This Row],[order_date]],"dddd")</f>
        <v>Tuesday</v>
      </c>
      <c r="H31208" s="3">
        <v>0.48530092592592594</v>
      </c>
      <c r="I31208">
        <v>15.25</v>
      </c>
      <c r="J31208">
        <v>15.25</v>
      </c>
      <c r="K31208" s="1" t="s">
        <v>171</v>
      </c>
      <c r="L31208" s="1" t="s">
        <v>13</v>
      </c>
      <c r="M31208" s="1" t="s">
        <v>75</v>
      </c>
      <c r="N31208" s="1" t="s">
        <v>76</v>
      </c>
    </row>
    <row r="31209" spans="1:14" x14ac:dyDescent="0.25">
      <c r="A31209">
        <v>31208</v>
      </c>
      <c r="B31209">
        <v>13780</v>
      </c>
      <c r="C31209">
        <f>1/COUNTIF(B:B,Table_pizza_sales[[#This Row],[order_id]])</f>
        <v>0.25</v>
      </c>
      <c r="D31209" s="1" t="s">
        <v>158</v>
      </c>
      <c r="E31209">
        <v>1</v>
      </c>
      <c r="F31209" s="2">
        <v>42234</v>
      </c>
      <c r="G31209" s="2" t="str">
        <f>TEXT(Table_pizza_sales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173</v>
      </c>
      <c r="L31209" s="1" t="s">
        <v>20</v>
      </c>
      <c r="M31209" s="1" t="s">
        <v>107</v>
      </c>
      <c r="N31209" s="1" t="s">
        <v>108</v>
      </c>
    </row>
    <row r="31210" spans="1:14" x14ac:dyDescent="0.25">
      <c r="A31210">
        <v>31209</v>
      </c>
      <c r="B31210">
        <v>13780</v>
      </c>
      <c r="C31210">
        <f>1/COUNTIF(B:B,Table_pizza_sales[[#This Row],[order_id]])</f>
        <v>0.25</v>
      </c>
      <c r="D31210" s="1" t="s">
        <v>147</v>
      </c>
      <c r="E31210">
        <v>1</v>
      </c>
      <c r="F31210" s="2">
        <v>42234</v>
      </c>
      <c r="G31210" s="2" t="str">
        <f>TEXT(Table_pizza_sales[[#This Row],[order_date]],"dddd")</f>
        <v>Tuesday</v>
      </c>
      <c r="H31210" s="3">
        <v>0.48530092592592594</v>
      </c>
      <c r="I31210">
        <v>12.75</v>
      </c>
      <c r="J31210">
        <v>12.75</v>
      </c>
      <c r="K31210" s="1" t="s">
        <v>172</v>
      </c>
      <c r="L31210" s="1" t="s">
        <v>31</v>
      </c>
      <c r="M31210" s="1" t="s">
        <v>32</v>
      </c>
      <c r="N31210" s="1" t="s">
        <v>33</v>
      </c>
    </row>
    <row r="31211" spans="1:14" x14ac:dyDescent="0.25">
      <c r="A31211">
        <v>31210</v>
      </c>
      <c r="B31211">
        <v>13781</v>
      </c>
      <c r="C31211">
        <f>1/COUNTIF(B:B,Table_pizza_sales[[#This Row],[order_id]])</f>
        <v>1</v>
      </c>
      <c r="D31211" s="1" t="s">
        <v>87</v>
      </c>
      <c r="E31211">
        <v>1</v>
      </c>
      <c r="F31211" s="2">
        <v>42234</v>
      </c>
      <c r="G31211" s="2" t="str">
        <f>TEXT(Table_pizza_sales[[#This Row],[order_date]],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171</v>
      </c>
      <c r="L31211" s="1" t="s">
        <v>20</v>
      </c>
      <c r="M31211" s="1" t="s">
        <v>88</v>
      </c>
      <c r="N31211" s="1" t="s">
        <v>89</v>
      </c>
    </row>
    <row r="31212" spans="1:14" x14ac:dyDescent="0.25">
      <c r="A31212">
        <v>31211</v>
      </c>
      <c r="B31212">
        <v>13782</v>
      </c>
      <c r="C31212">
        <f>1/COUNTIF(B:B,Table_pizza_sales[[#This Row],[order_id]])</f>
        <v>0.33333333333333331</v>
      </c>
      <c r="D31212" s="1" t="s">
        <v>149</v>
      </c>
      <c r="E31212">
        <v>1</v>
      </c>
      <c r="F31212" s="2">
        <v>42234</v>
      </c>
      <c r="G31212" s="2" t="str">
        <f>TEXT(Table_pizza_sales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171</v>
      </c>
      <c r="L31212" s="1" t="s">
        <v>20</v>
      </c>
      <c r="M31212" s="1" t="s">
        <v>98</v>
      </c>
      <c r="N31212" s="1" t="s">
        <v>99</v>
      </c>
    </row>
    <row r="31213" spans="1:14" x14ac:dyDescent="0.25">
      <c r="A31213">
        <v>31212</v>
      </c>
      <c r="B31213">
        <v>13782</v>
      </c>
      <c r="C31213">
        <f>1/COUNTIF(B:B,Table_pizza_sales[[#This Row],[order_id]])</f>
        <v>0.33333333333333331</v>
      </c>
      <c r="D31213" s="1" t="s">
        <v>65</v>
      </c>
      <c r="E31213">
        <v>1</v>
      </c>
      <c r="F31213" s="2">
        <v>42234</v>
      </c>
      <c r="G31213" s="2" t="str">
        <f>TEXT(Table_pizza_sales[[#This Row],[order_date]],"dddd")</f>
        <v>Tuesday</v>
      </c>
      <c r="H31213" s="3">
        <v>0.49614583333333334</v>
      </c>
      <c r="I31213">
        <v>20.25</v>
      </c>
      <c r="J31213">
        <v>20.25</v>
      </c>
      <c r="K31213" s="1" t="s">
        <v>171</v>
      </c>
      <c r="L31213" s="1" t="s">
        <v>20</v>
      </c>
      <c r="M31213" s="1" t="s">
        <v>28</v>
      </c>
      <c r="N31213" s="1" t="s">
        <v>29</v>
      </c>
    </row>
    <row r="31214" spans="1:14" x14ac:dyDescent="0.25">
      <c r="A31214">
        <v>31213</v>
      </c>
      <c r="B31214">
        <v>13782</v>
      </c>
      <c r="C31214">
        <f>1/COUNTIF(B:B,Table_pizza_sales[[#This Row],[order_id]])</f>
        <v>0.33333333333333331</v>
      </c>
      <c r="D31214" s="1" t="s">
        <v>132</v>
      </c>
      <c r="E31214">
        <v>1</v>
      </c>
      <c r="F31214" s="2">
        <v>42234</v>
      </c>
      <c r="G31214" s="2" t="str">
        <f>TEXT(Table_pizza_sales[[#This Row],[order_date]],"dddd")</f>
        <v>Tuesday</v>
      </c>
      <c r="H31214" s="3">
        <v>0.49614583333333334</v>
      </c>
      <c r="I31214">
        <v>20.75</v>
      </c>
      <c r="J31214">
        <v>20.75</v>
      </c>
      <c r="K31214" s="1" t="s">
        <v>171</v>
      </c>
      <c r="L31214" s="1" t="s">
        <v>24</v>
      </c>
      <c r="M31214" s="1" t="s">
        <v>104</v>
      </c>
      <c r="N31214" s="1" t="s">
        <v>105</v>
      </c>
    </row>
    <row r="31215" spans="1:14" x14ac:dyDescent="0.25">
      <c r="A31215">
        <v>31214</v>
      </c>
      <c r="B31215">
        <v>13783</v>
      </c>
      <c r="C31215">
        <f>1/COUNTIF(B:B,Table_pizza_sales[[#This Row],[order_id]])</f>
        <v>1</v>
      </c>
      <c r="D31215" s="1" t="s">
        <v>69</v>
      </c>
      <c r="E31215">
        <v>1</v>
      </c>
      <c r="F31215" s="2">
        <v>42234</v>
      </c>
      <c r="G31215" s="2" t="str">
        <f>TEXT(Table_pizza_sales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171</v>
      </c>
      <c r="L31215" s="1" t="s">
        <v>31</v>
      </c>
      <c r="M31215" s="1" t="s">
        <v>39</v>
      </c>
      <c r="N31215" s="1" t="s">
        <v>40</v>
      </c>
    </row>
    <row r="31216" spans="1:14" x14ac:dyDescent="0.25">
      <c r="A31216">
        <v>31215</v>
      </c>
      <c r="B31216">
        <v>13784</v>
      </c>
      <c r="C31216">
        <f>1/COUNTIF(B:B,Table_pizza_sales[[#This Row],[order_id]])</f>
        <v>0.33333333333333331</v>
      </c>
      <c r="D31216" s="1" t="s">
        <v>70</v>
      </c>
      <c r="E31216">
        <v>1</v>
      </c>
      <c r="F31216" s="2">
        <v>42234</v>
      </c>
      <c r="G31216" s="2" t="str">
        <f>TEXT(Table_pizza_sales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171</v>
      </c>
      <c r="L31216" s="1" t="s">
        <v>31</v>
      </c>
      <c r="M31216" s="1" t="s">
        <v>71</v>
      </c>
      <c r="N31216" s="1" t="s">
        <v>72</v>
      </c>
    </row>
    <row r="31217" spans="1:14" x14ac:dyDescent="0.25">
      <c r="A31217">
        <v>31216</v>
      </c>
      <c r="B31217">
        <v>13784</v>
      </c>
      <c r="C31217">
        <f>1/COUNTIF(B:B,Table_pizza_sales[[#This Row],[order_id]])</f>
        <v>0.33333333333333331</v>
      </c>
      <c r="D31217" s="1" t="s">
        <v>126</v>
      </c>
      <c r="E31217">
        <v>1</v>
      </c>
      <c r="F31217" s="2">
        <v>42234</v>
      </c>
      <c r="G31217" s="2" t="str">
        <f>TEXT(Table_pizza_sales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171</v>
      </c>
      <c r="L31217" s="1" t="s">
        <v>13</v>
      </c>
      <c r="M31217" s="1" t="s">
        <v>127</v>
      </c>
      <c r="N31217" s="1" t="s">
        <v>128</v>
      </c>
    </row>
    <row r="31218" spans="1:14" x14ac:dyDescent="0.25">
      <c r="A31218">
        <v>31217</v>
      </c>
      <c r="B31218">
        <v>13784</v>
      </c>
      <c r="C31218">
        <f>1/COUNTIF(B:B,Table_pizza_sales[[#This Row],[order_id]])</f>
        <v>0.33333333333333331</v>
      </c>
      <c r="D31218" s="1" t="s">
        <v>35</v>
      </c>
      <c r="E31218">
        <v>2</v>
      </c>
      <c r="F31218" s="2">
        <v>42234</v>
      </c>
      <c r="G31218" s="2" t="str">
        <f>TEXT(Table_pizza_sales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171</v>
      </c>
      <c r="L31218" s="1" t="s">
        <v>24</v>
      </c>
      <c r="M31218" s="1" t="s">
        <v>36</v>
      </c>
      <c r="N31218" s="1" t="s">
        <v>37</v>
      </c>
    </row>
    <row r="31219" spans="1:14" x14ac:dyDescent="0.25">
      <c r="A31219">
        <v>31218</v>
      </c>
      <c r="B31219">
        <v>13785</v>
      </c>
      <c r="C31219">
        <f>1/COUNTIF(B:B,Table_pizza_sales[[#This Row],[order_id]])</f>
        <v>1</v>
      </c>
      <c r="D31219" s="1" t="s">
        <v>113</v>
      </c>
      <c r="E31219">
        <v>1</v>
      </c>
      <c r="F31219" s="2">
        <v>42234</v>
      </c>
      <c r="G31219" s="2" t="str">
        <f>TEXT(Table_pizz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73</v>
      </c>
      <c r="L31219" s="1" t="s">
        <v>13</v>
      </c>
      <c r="M31219" s="1" t="s">
        <v>52</v>
      </c>
      <c r="N31219" s="1" t="s">
        <v>53</v>
      </c>
    </row>
    <row r="31220" spans="1:14" x14ac:dyDescent="0.25">
      <c r="A31220">
        <v>31219</v>
      </c>
      <c r="B31220">
        <v>13786</v>
      </c>
      <c r="C31220">
        <f>1/COUNTIF(B:B,Table_pizza_sales[[#This Row],[order_id]])</f>
        <v>0.33333333333333331</v>
      </c>
      <c r="D31220" s="1" t="s">
        <v>30</v>
      </c>
      <c r="E31220">
        <v>1</v>
      </c>
      <c r="F31220" s="2">
        <v>42234</v>
      </c>
      <c r="G31220" s="2" t="str">
        <f>TEXT(Table_pizza_sales[[#This Row],[order_date]],"dddd")</f>
        <v>Tuesday</v>
      </c>
      <c r="H31220" s="3">
        <v>0.52747685185185189</v>
      </c>
      <c r="I31220">
        <v>20.75</v>
      </c>
      <c r="J31220">
        <v>20.75</v>
      </c>
      <c r="K31220" s="1" t="s">
        <v>171</v>
      </c>
      <c r="L31220" s="1" t="s">
        <v>31</v>
      </c>
      <c r="M31220" s="1" t="s">
        <v>32</v>
      </c>
      <c r="N31220" s="1" t="s">
        <v>33</v>
      </c>
    </row>
    <row r="31221" spans="1:14" x14ac:dyDescent="0.25">
      <c r="A31221">
        <v>31220</v>
      </c>
      <c r="B31221">
        <v>13786</v>
      </c>
      <c r="C31221">
        <f>1/COUNTIF(B:B,Table_pizza_sales[[#This Row],[order_id]])</f>
        <v>0.33333333333333331</v>
      </c>
      <c r="D31221" s="1" t="s">
        <v>147</v>
      </c>
      <c r="E31221">
        <v>1</v>
      </c>
      <c r="F31221" s="2">
        <v>42234</v>
      </c>
      <c r="G31221" s="2" t="str">
        <f>TEXT(Table_pizza_sales[[#This Row],[order_date]],"dddd")</f>
        <v>Tuesday</v>
      </c>
      <c r="H31221" s="3">
        <v>0.52747685185185189</v>
      </c>
      <c r="I31221">
        <v>12.75</v>
      </c>
      <c r="J31221">
        <v>12.75</v>
      </c>
      <c r="K31221" s="1" t="s">
        <v>172</v>
      </c>
      <c r="L31221" s="1" t="s">
        <v>31</v>
      </c>
      <c r="M31221" s="1" t="s">
        <v>32</v>
      </c>
      <c r="N31221" s="1" t="s">
        <v>33</v>
      </c>
    </row>
    <row r="31222" spans="1:14" x14ac:dyDescent="0.25">
      <c r="A31222">
        <v>31221</v>
      </c>
      <c r="B31222">
        <v>13786</v>
      </c>
      <c r="C31222">
        <f>1/COUNTIF(B:B,Table_pizza_sales[[#This Row],[order_id]])</f>
        <v>0.33333333333333331</v>
      </c>
      <c r="D31222" s="1" t="s">
        <v>62</v>
      </c>
      <c r="E31222">
        <v>1</v>
      </c>
      <c r="F31222" s="2">
        <v>42234</v>
      </c>
      <c r="G31222" s="2" t="str">
        <f>TEXT(Table_pizza_sales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172</v>
      </c>
      <c r="L31222" s="1" t="s">
        <v>20</v>
      </c>
      <c r="M31222" s="1" t="s">
        <v>63</v>
      </c>
      <c r="N31222" s="1" t="s">
        <v>64</v>
      </c>
    </row>
    <row r="31223" spans="1:14" x14ac:dyDescent="0.25">
      <c r="A31223">
        <v>31222</v>
      </c>
      <c r="B31223">
        <v>13787</v>
      </c>
      <c r="C31223">
        <f>1/COUNTIF(B:B,Table_pizza_sales[[#This Row],[order_id]])</f>
        <v>1</v>
      </c>
      <c r="D31223" s="1" t="s">
        <v>84</v>
      </c>
      <c r="E31223">
        <v>1</v>
      </c>
      <c r="F31223" s="2">
        <v>42234</v>
      </c>
      <c r="G31223" s="2" t="str">
        <f>TEXT(Table_pizza_sales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171</v>
      </c>
      <c r="L31223" s="1" t="s">
        <v>24</v>
      </c>
      <c r="M31223" s="1" t="s">
        <v>85</v>
      </c>
      <c r="N31223" s="1" t="s">
        <v>86</v>
      </c>
    </row>
    <row r="31224" spans="1:14" x14ac:dyDescent="0.25">
      <c r="A31224">
        <v>31223</v>
      </c>
      <c r="B31224">
        <v>13788</v>
      </c>
      <c r="C31224">
        <f>1/COUNTIF(B:B,Table_pizza_sales[[#This Row],[order_id]])</f>
        <v>0.2</v>
      </c>
      <c r="D31224" s="1" t="s">
        <v>73</v>
      </c>
      <c r="E31224">
        <v>1</v>
      </c>
      <c r="F31224" s="2">
        <v>42234</v>
      </c>
      <c r="G31224" s="2" t="str">
        <f>TEXT(Table_pizza_sales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173</v>
      </c>
      <c r="L31224" s="1" t="s">
        <v>31</v>
      </c>
      <c r="M31224" s="1" t="s">
        <v>71</v>
      </c>
      <c r="N31224" s="1" t="s">
        <v>72</v>
      </c>
    </row>
    <row r="31225" spans="1:14" x14ac:dyDescent="0.25">
      <c r="A31225">
        <v>31224</v>
      </c>
      <c r="B31225">
        <v>13788</v>
      </c>
      <c r="C31225">
        <f>1/COUNTIF(B:B,Table_pizza_sales[[#This Row],[order_id]])</f>
        <v>0.2</v>
      </c>
      <c r="D31225" s="1" t="s">
        <v>155</v>
      </c>
      <c r="E31225">
        <v>1</v>
      </c>
      <c r="F31225" s="2">
        <v>42234</v>
      </c>
      <c r="G31225" s="2" t="str">
        <f>TEXT(Table_pizza_sales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173</v>
      </c>
      <c r="L31225" s="1" t="s">
        <v>20</v>
      </c>
      <c r="M31225" s="1" t="s">
        <v>98</v>
      </c>
      <c r="N31225" s="1" t="s">
        <v>99</v>
      </c>
    </row>
    <row r="31226" spans="1:14" x14ac:dyDescent="0.25">
      <c r="A31226">
        <v>31225</v>
      </c>
      <c r="B31226">
        <v>13788</v>
      </c>
      <c r="C31226">
        <f>1/COUNTIF(B:B,Table_pizza_sales[[#This Row],[order_id]])</f>
        <v>0.2</v>
      </c>
      <c r="D31226" s="1" t="s">
        <v>74</v>
      </c>
      <c r="E31226">
        <v>1</v>
      </c>
      <c r="F31226" s="2">
        <v>42234</v>
      </c>
      <c r="G31226" s="2" t="str">
        <f>TEXT(Table_pizza_sales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171</v>
      </c>
      <c r="L31226" s="1" t="s">
        <v>13</v>
      </c>
      <c r="M31226" s="1" t="s">
        <v>75</v>
      </c>
      <c r="N31226" s="1" t="s">
        <v>76</v>
      </c>
    </row>
    <row r="31227" spans="1:14" x14ac:dyDescent="0.25">
      <c r="A31227">
        <v>31226</v>
      </c>
      <c r="B31227">
        <v>13788</v>
      </c>
      <c r="C31227">
        <f>1/COUNTIF(B:B,Table_pizza_sales[[#This Row],[order_id]])</f>
        <v>0.2</v>
      </c>
      <c r="D31227" s="1" t="s">
        <v>143</v>
      </c>
      <c r="E31227">
        <v>1</v>
      </c>
      <c r="F31227" s="2">
        <v>42234</v>
      </c>
      <c r="G31227" s="2" t="str">
        <f>TEXT(Table_pizza_sales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173</v>
      </c>
      <c r="L31227" s="1" t="s">
        <v>31</v>
      </c>
      <c r="M31227" s="1" t="s">
        <v>67</v>
      </c>
      <c r="N31227" s="1" t="s">
        <v>68</v>
      </c>
    </row>
    <row r="31228" spans="1:14" x14ac:dyDescent="0.25">
      <c r="A31228">
        <v>31227</v>
      </c>
      <c r="B31228">
        <v>13788</v>
      </c>
      <c r="C31228">
        <f>1/COUNTIF(B:B,Table_pizza_sales[[#This Row],[order_id]])</f>
        <v>0.2</v>
      </c>
      <c r="D31228" s="1" t="s">
        <v>160</v>
      </c>
      <c r="E31228">
        <v>1</v>
      </c>
      <c r="F31228" s="2">
        <v>42234</v>
      </c>
      <c r="G31228" s="2" t="str">
        <f>TEXT(Table_pizza_sales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173</v>
      </c>
      <c r="L31228" s="1" t="s">
        <v>20</v>
      </c>
      <c r="M31228" s="1" t="s">
        <v>60</v>
      </c>
      <c r="N31228" s="1" t="s">
        <v>61</v>
      </c>
    </row>
    <row r="31229" spans="1:14" x14ac:dyDescent="0.25">
      <c r="A31229">
        <v>31228</v>
      </c>
      <c r="B31229">
        <v>13789</v>
      </c>
      <c r="C31229">
        <f>1/COUNTIF(B:B,Table_pizza_sales[[#This Row],[order_id]])</f>
        <v>0.33333333333333331</v>
      </c>
      <c r="D31229" s="1" t="s">
        <v>132</v>
      </c>
      <c r="E31229">
        <v>1</v>
      </c>
      <c r="F31229" s="2">
        <v>42234</v>
      </c>
      <c r="G31229" s="2" t="str">
        <f>TEXT(Table_pizza_sales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171</v>
      </c>
      <c r="L31229" s="1" t="s">
        <v>24</v>
      </c>
      <c r="M31229" s="1" t="s">
        <v>104</v>
      </c>
      <c r="N31229" s="1" t="s">
        <v>105</v>
      </c>
    </row>
    <row r="31230" spans="1:14" x14ac:dyDescent="0.25">
      <c r="A31230">
        <v>31229</v>
      </c>
      <c r="B31230">
        <v>13789</v>
      </c>
      <c r="C31230">
        <f>1/COUNTIF(B:B,Table_pizza_sales[[#This Row],[order_id]])</f>
        <v>0.33333333333333331</v>
      </c>
      <c r="D31230" s="1" t="s">
        <v>66</v>
      </c>
      <c r="E31230">
        <v>1</v>
      </c>
      <c r="F31230" s="2">
        <v>42234</v>
      </c>
      <c r="G31230" s="2" t="str">
        <f>TEXT(Table_pizza_sales[[#This Row],[order_date]],"dddd")</f>
        <v>Tuesday</v>
      </c>
      <c r="H31230" s="3">
        <v>0.54311342592592593</v>
      </c>
      <c r="I31230">
        <v>20.75</v>
      </c>
      <c r="J31230">
        <v>20.75</v>
      </c>
      <c r="K31230" s="1" t="s">
        <v>171</v>
      </c>
      <c r="L31230" s="1" t="s">
        <v>31</v>
      </c>
      <c r="M31230" s="1" t="s">
        <v>67</v>
      </c>
      <c r="N31230" s="1" t="s">
        <v>68</v>
      </c>
    </row>
    <row r="31231" spans="1:14" x14ac:dyDescent="0.25">
      <c r="A31231">
        <v>31230</v>
      </c>
      <c r="B31231">
        <v>13789</v>
      </c>
      <c r="C31231">
        <f>1/COUNTIF(B:B,Table_pizza_sales[[#This Row],[order_id]])</f>
        <v>0.33333333333333331</v>
      </c>
      <c r="D31231" s="1" t="s">
        <v>41</v>
      </c>
      <c r="E31231">
        <v>1</v>
      </c>
      <c r="F31231" s="2">
        <v>42234</v>
      </c>
      <c r="G31231" s="2" t="str">
        <f>TEXT(Table_pizza_sales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172</v>
      </c>
      <c r="L31231" s="1" t="s">
        <v>13</v>
      </c>
      <c r="M31231" s="1" t="s">
        <v>42</v>
      </c>
      <c r="N31231" s="1" t="s">
        <v>43</v>
      </c>
    </row>
    <row r="31232" spans="1:14" x14ac:dyDescent="0.25">
      <c r="A31232">
        <v>31231</v>
      </c>
      <c r="B31232">
        <v>13790</v>
      </c>
      <c r="C31232">
        <f>1/COUNTIF(B:B,Table_pizza_sales[[#This Row],[order_id]])</f>
        <v>0.5</v>
      </c>
      <c r="D31232" s="1" t="s">
        <v>48</v>
      </c>
      <c r="E31232">
        <v>1</v>
      </c>
      <c r="F31232" s="2">
        <v>42234</v>
      </c>
      <c r="G31232" s="2" t="str">
        <f>TEXT(Table_pizz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172</v>
      </c>
      <c r="L31232" s="1" t="s">
        <v>20</v>
      </c>
      <c r="M31232" s="1" t="s">
        <v>49</v>
      </c>
      <c r="N31232" s="1" t="s">
        <v>50</v>
      </c>
    </row>
    <row r="31233" spans="1:14" x14ac:dyDescent="0.25">
      <c r="A31233">
        <v>31232</v>
      </c>
      <c r="B31233">
        <v>13790</v>
      </c>
      <c r="C31233">
        <f>1/COUNTIF(B:B,Table_pizza_sales[[#This Row],[order_id]])</f>
        <v>0.5</v>
      </c>
      <c r="D31233" s="1" t="s">
        <v>51</v>
      </c>
      <c r="E31233">
        <v>1</v>
      </c>
      <c r="F31233" s="2">
        <v>42234</v>
      </c>
      <c r="G31233" s="2" t="str">
        <f>TEXT(Table_pizza_sales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171</v>
      </c>
      <c r="L31233" s="1" t="s">
        <v>13</v>
      </c>
      <c r="M31233" s="1" t="s">
        <v>52</v>
      </c>
      <c r="N31233" s="1" t="s">
        <v>53</v>
      </c>
    </row>
    <row r="31234" spans="1:14" x14ac:dyDescent="0.25">
      <c r="A31234">
        <v>31233</v>
      </c>
      <c r="B31234">
        <v>13791</v>
      </c>
      <c r="C31234">
        <f>1/COUNTIF(B:B,Table_pizza_sales[[#This Row],[order_id]])</f>
        <v>0.125</v>
      </c>
      <c r="D31234" s="1" t="s">
        <v>70</v>
      </c>
      <c r="E31234">
        <v>1</v>
      </c>
      <c r="F31234" s="2">
        <v>42234</v>
      </c>
      <c r="G31234" s="2" t="str">
        <f>TEXT(Table_pizza_sales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171</v>
      </c>
      <c r="L31234" s="1" t="s">
        <v>31</v>
      </c>
      <c r="M31234" s="1" t="s">
        <v>71</v>
      </c>
      <c r="N31234" s="1" t="s">
        <v>72</v>
      </c>
    </row>
    <row r="31235" spans="1:14" x14ac:dyDescent="0.25">
      <c r="A31235">
        <v>31234</v>
      </c>
      <c r="B31235">
        <v>13791</v>
      </c>
      <c r="C31235">
        <f>1/COUNTIF(B:B,Table_pizza_sales[[#This Row],[order_id]])</f>
        <v>0.125</v>
      </c>
      <c r="D31235" s="1" t="s">
        <v>131</v>
      </c>
      <c r="E31235">
        <v>1</v>
      </c>
      <c r="F31235" s="2">
        <v>42234</v>
      </c>
      <c r="G31235" s="2" t="str">
        <f>TEXT(Table_pizza_sales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173</v>
      </c>
      <c r="L31235" s="1" t="s">
        <v>31</v>
      </c>
      <c r="M31235" s="1" t="s">
        <v>121</v>
      </c>
      <c r="N31235" s="1" t="s">
        <v>122</v>
      </c>
    </row>
    <row r="31236" spans="1:14" x14ac:dyDescent="0.25">
      <c r="A31236">
        <v>31235</v>
      </c>
      <c r="B31236">
        <v>13791</v>
      </c>
      <c r="C31236">
        <f>1/COUNTIF(B:B,Table_pizza_sales[[#This Row],[order_id]])</f>
        <v>0.125</v>
      </c>
      <c r="D31236" s="1" t="s">
        <v>16</v>
      </c>
      <c r="E31236">
        <v>1</v>
      </c>
      <c r="F31236" s="2">
        <v>42234</v>
      </c>
      <c r="G31236" s="2" t="str">
        <f>TEXT(Table_pizz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73</v>
      </c>
      <c r="L31236" s="1" t="s">
        <v>13</v>
      </c>
      <c r="M31236" s="1" t="s">
        <v>17</v>
      </c>
      <c r="N31236" s="1" t="s">
        <v>18</v>
      </c>
    </row>
    <row r="31237" spans="1:14" x14ac:dyDescent="0.25">
      <c r="A31237">
        <v>31236</v>
      </c>
      <c r="B31237">
        <v>13791</v>
      </c>
      <c r="C31237">
        <f>1/COUNTIF(B:B,Table_pizza_sales[[#This Row],[order_id]])</f>
        <v>0.125</v>
      </c>
      <c r="D31237" s="1" t="s">
        <v>87</v>
      </c>
      <c r="E31237">
        <v>1</v>
      </c>
      <c r="F31237" s="2">
        <v>42234</v>
      </c>
      <c r="G31237" s="2" t="str">
        <f>TEXT(Table_pizza_sales[[#This Row],[order_date]],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171</v>
      </c>
      <c r="L31237" s="1" t="s">
        <v>20</v>
      </c>
      <c r="M31237" s="1" t="s">
        <v>88</v>
      </c>
      <c r="N31237" s="1" t="s">
        <v>89</v>
      </c>
    </row>
    <row r="31238" spans="1:14" x14ac:dyDescent="0.25">
      <c r="A31238">
        <v>31237</v>
      </c>
      <c r="B31238">
        <v>13791</v>
      </c>
      <c r="C31238">
        <f>1/COUNTIF(B:B,Table_pizza_sales[[#This Row],[order_id]])</f>
        <v>0.125</v>
      </c>
      <c r="D31238" s="1" t="s">
        <v>96</v>
      </c>
      <c r="E31238">
        <v>1</v>
      </c>
      <c r="F31238" s="2">
        <v>42234</v>
      </c>
      <c r="G31238" s="2" t="str">
        <f>TEXT(Table_pizza_sales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173</v>
      </c>
      <c r="L31238" s="1" t="s">
        <v>20</v>
      </c>
      <c r="M31238" s="1" t="s">
        <v>88</v>
      </c>
      <c r="N31238" s="1" t="s">
        <v>89</v>
      </c>
    </row>
    <row r="31239" spans="1:14" x14ac:dyDescent="0.25">
      <c r="A31239">
        <v>31238</v>
      </c>
      <c r="B31239">
        <v>13791</v>
      </c>
      <c r="C31239">
        <f>1/COUNTIF(B:B,Table_pizza_sales[[#This Row],[order_id]])</f>
        <v>0.125</v>
      </c>
      <c r="D31239" s="1" t="s">
        <v>74</v>
      </c>
      <c r="E31239">
        <v>1</v>
      </c>
      <c r="F31239" s="2">
        <v>42234</v>
      </c>
      <c r="G31239" s="2" t="str">
        <f>TEXT(Table_pizza_sales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171</v>
      </c>
      <c r="L31239" s="1" t="s">
        <v>13</v>
      </c>
      <c r="M31239" s="1" t="s">
        <v>75</v>
      </c>
      <c r="N31239" s="1" t="s">
        <v>76</v>
      </c>
    </row>
    <row r="31240" spans="1:14" x14ac:dyDescent="0.25">
      <c r="A31240">
        <v>31239</v>
      </c>
      <c r="B31240">
        <v>13791</v>
      </c>
      <c r="C31240">
        <f>1/COUNTIF(B:B,Table_pizza_sales[[#This Row],[order_id]])</f>
        <v>0.125</v>
      </c>
      <c r="D31240" s="1" t="s">
        <v>114</v>
      </c>
      <c r="E31240">
        <v>1</v>
      </c>
      <c r="F31240" s="2">
        <v>42234</v>
      </c>
      <c r="G31240" s="2" t="str">
        <f>TEXT(Table_pizza_sales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172</v>
      </c>
      <c r="L31240" s="1" t="s">
        <v>31</v>
      </c>
      <c r="M31240" s="1" t="s">
        <v>67</v>
      </c>
      <c r="N31240" s="1" t="s">
        <v>68</v>
      </c>
    </row>
    <row r="31241" spans="1:14" x14ac:dyDescent="0.25">
      <c r="A31241">
        <v>31240</v>
      </c>
      <c r="B31241">
        <v>13791</v>
      </c>
      <c r="C31241">
        <f>1/COUNTIF(B:B,Table_pizza_sales[[#This Row],[order_id]])</f>
        <v>0.125</v>
      </c>
      <c r="D31241" s="1" t="s">
        <v>134</v>
      </c>
      <c r="E31241">
        <v>1</v>
      </c>
      <c r="F31241" s="2">
        <v>42234</v>
      </c>
      <c r="G31241" s="2" t="str">
        <f>TEXT(Table_pizza_sales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173</v>
      </c>
      <c r="L31241" s="1" t="s">
        <v>31</v>
      </c>
      <c r="M31241" s="1" t="s">
        <v>32</v>
      </c>
      <c r="N31241" s="1" t="s">
        <v>33</v>
      </c>
    </row>
    <row r="31242" spans="1:14" x14ac:dyDescent="0.25">
      <c r="A31242">
        <v>31241</v>
      </c>
      <c r="B31242">
        <v>13792</v>
      </c>
      <c r="C31242">
        <f>1/COUNTIF(B:B,Table_pizza_sales[[#This Row],[order_id]])</f>
        <v>0.5</v>
      </c>
      <c r="D31242" s="1" t="s">
        <v>81</v>
      </c>
      <c r="E31242">
        <v>1</v>
      </c>
      <c r="F31242" s="2">
        <v>42234</v>
      </c>
      <c r="G31242" s="2" t="str">
        <f>TEXT(Table_pizza_sales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172</v>
      </c>
      <c r="L31242" s="1" t="s">
        <v>13</v>
      </c>
      <c r="M31242" s="1" t="s">
        <v>82</v>
      </c>
      <c r="N31242" s="1" t="s">
        <v>83</v>
      </c>
    </row>
    <row r="31243" spans="1:14" x14ac:dyDescent="0.25">
      <c r="A31243">
        <v>31242</v>
      </c>
      <c r="B31243">
        <v>13792</v>
      </c>
      <c r="C31243">
        <f>1/COUNTIF(B:B,Table_pizza_sales[[#This Row],[order_id]])</f>
        <v>0.5</v>
      </c>
      <c r="D31243" s="1" t="s">
        <v>123</v>
      </c>
      <c r="E31243">
        <v>1</v>
      </c>
      <c r="F31243" s="2">
        <v>42234</v>
      </c>
      <c r="G31243" s="2" t="str">
        <f>TEXT(Table_pizza_sales[[#This Row],[order_date]],"dddd")</f>
        <v>Tuesday</v>
      </c>
      <c r="H31243" s="3">
        <v>0.56012731481481481</v>
      </c>
      <c r="I31243">
        <v>9.75</v>
      </c>
      <c r="J31243">
        <v>9.75</v>
      </c>
      <c r="K31243" s="1" t="s">
        <v>172</v>
      </c>
      <c r="L31243" s="1" t="s">
        <v>13</v>
      </c>
      <c r="M31243" s="1" t="s">
        <v>75</v>
      </c>
      <c r="N31243" s="1" t="s">
        <v>76</v>
      </c>
    </row>
    <row r="31244" spans="1:14" x14ac:dyDescent="0.25">
      <c r="A31244">
        <v>31243</v>
      </c>
      <c r="B31244">
        <v>13793</v>
      </c>
      <c r="C31244">
        <f>1/COUNTIF(B:B,Table_pizza_sales[[#This Row],[order_id]])</f>
        <v>0.5</v>
      </c>
      <c r="D31244" s="1" t="s">
        <v>114</v>
      </c>
      <c r="E31244">
        <v>1</v>
      </c>
      <c r="F31244" s="2">
        <v>42234</v>
      </c>
      <c r="G31244" s="2" t="str">
        <f>TEXT(Table_pizza_sales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172</v>
      </c>
      <c r="L31244" s="1" t="s">
        <v>31</v>
      </c>
      <c r="M31244" s="1" t="s">
        <v>67</v>
      </c>
      <c r="N31244" s="1" t="s">
        <v>68</v>
      </c>
    </row>
    <row r="31245" spans="1:14" x14ac:dyDescent="0.25">
      <c r="A31245">
        <v>31244</v>
      </c>
      <c r="B31245">
        <v>13793</v>
      </c>
      <c r="C31245">
        <f>1/COUNTIF(B:B,Table_pizza_sales[[#This Row],[order_id]])</f>
        <v>0.5</v>
      </c>
      <c r="D31245" s="1" t="s">
        <v>150</v>
      </c>
      <c r="E31245">
        <v>1</v>
      </c>
      <c r="F31245" s="2">
        <v>42234</v>
      </c>
      <c r="G31245" s="2" t="str">
        <f>TEXT(Table_pizz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73</v>
      </c>
      <c r="L31245" s="1" t="s">
        <v>20</v>
      </c>
      <c r="M31245" s="1" t="s">
        <v>63</v>
      </c>
      <c r="N31245" s="1" t="s">
        <v>64</v>
      </c>
    </row>
    <row r="31246" spans="1:14" x14ac:dyDescent="0.25">
      <c r="A31246">
        <v>31245</v>
      </c>
      <c r="B31246">
        <v>13794</v>
      </c>
      <c r="C31246">
        <f>1/COUNTIF(B:B,Table_pizza_sales[[#This Row],[order_id]])</f>
        <v>1</v>
      </c>
      <c r="D31246" s="1" t="s">
        <v>51</v>
      </c>
      <c r="E31246">
        <v>1</v>
      </c>
      <c r="F31246" s="2">
        <v>42234</v>
      </c>
      <c r="G31246" s="2" t="str">
        <f>TEXT(Table_pizza_sales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171</v>
      </c>
      <c r="L31246" s="1" t="s">
        <v>13</v>
      </c>
      <c r="M31246" s="1" t="s">
        <v>52</v>
      </c>
      <c r="N31246" s="1" t="s">
        <v>53</v>
      </c>
    </row>
    <row r="31247" spans="1:14" x14ac:dyDescent="0.25">
      <c r="A31247">
        <v>31246</v>
      </c>
      <c r="B31247">
        <v>13795</v>
      </c>
      <c r="C31247">
        <f>1/COUNTIF(B:B,Table_pizza_sales[[#This Row],[order_id]])</f>
        <v>0.5</v>
      </c>
      <c r="D31247" s="1" t="s">
        <v>77</v>
      </c>
      <c r="E31247">
        <v>1</v>
      </c>
      <c r="F31247" s="2">
        <v>42234</v>
      </c>
      <c r="G31247" s="2" t="str">
        <f>TEXT(Table_pizza_sales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172</v>
      </c>
      <c r="L31247" s="1" t="s">
        <v>31</v>
      </c>
      <c r="M31247" s="1" t="s">
        <v>71</v>
      </c>
      <c r="N31247" s="1" t="s">
        <v>72</v>
      </c>
    </row>
    <row r="31248" spans="1:14" x14ac:dyDescent="0.25">
      <c r="A31248">
        <v>31247</v>
      </c>
      <c r="B31248">
        <v>13795</v>
      </c>
      <c r="C31248">
        <f>1/COUNTIF(B:B,Table_pizza_sales[[#This Row],[order_id]])</f>
        <v>0.5</v>
      </c>
      <c r="D31248" s="1" t="s">
        <v>152</v>
      </c>
      <c r="E31248">
        <v>1</v>
      </c>
      <c r="F31248" s="2">
        <v>42234</v>
      </c>
      <c r="G31248" s="2" t="str">
        <f>TEXT(Table_pizza_sales[[#This Row],[order_date]],"dddd")</f>
        <v>Tuesday</v>
      </c>
      <c r="H31248" s="3">
        <v>0.58159722222222221</v>
      </c>
      <c r="I31248">
        <v>12.75</v>
      </c>
      <c r="J31248">
        <v>12.75</v>
      </c>
      <c r="K31248" s="1" t="s">
        <v>172</v>
      </c>
      <c r="L31248" s="1" t="s">
        <v>31</v>
      </c>
      <c r="M31248" s="1" t="s">
        <v>79</v>
      </c>
      <c r="N31248" s="1" t="s">
        <v>80</v>
      </c>
    </row>
    <row r="31249" spans="1:14" x14ac:dyDescent="0.25">
      <c r="A31249">
        <v>31248</v>
      </c>
      <c r="B31249">
        <v>13796</v>
      </c>
      <c r="C31249">
        <f>1/COUNTIF(B:B,Table_pizza_sales[[#This Row],[order_id]])</f>
        <v>0.5</v>
      </c>
      <c r="D31249" s="1" t="s">
        <v>93</v>
      </c>
      <c r="E31249">
        <v>1</v>
      </c>
      <c r="F31249" s="2">
        <v>42234</v>
      </c>
      <c r="G31249" s="2" t="str">
        <f>TEXT(Table_pizza_sales[[#This Row],[order_date]],"dddd")</f>
        <v>Tuesday</v>
      </c>
      <c r="H31249" s="3">
        <v>0.59114583333333337</v>
      </c>
      <c r="I31249">
        <v>16.25</v>
      </c>
      <c r="J31249">
        <v>16.25</v>
      </c>
      <c r="K31249" s="1" t="s">
        <v>173</v>
      </c>
      <c r="L31249" s="1" t="s">
        <v>24</v>
      </c>
      <c r="M31249" s="1" t="s">
        <v>94</v>
      </c>
      <c r="N31249" s="1" t="s">
        <v>95</v>
      </c>
    </row>
    <row r="31250" spans="1:14" x14ac:dyDescent="0.25">
      <c r="A31250">
        <v>31249</v>
      </c>
      <c r="B31250">
        <v>13796</v>
      </c>
      <c r="C31250">
        <f>1/COUNTIF(B:B,Table_pizza_sales[[#This Row],[order_id]])</f>
        <v>0.5</v>
      </c>
      <c r="D31250" s="1" t="s">
        <v>87</v>
      </c>
      <c r="E31250">
        <v>1</v>
      </c>
      <c r="F31250" s="2">
        <v>42234</v>
      </c>
      <c r="G31250" s="2" t="str">
        <f>TEXT(Table_pizza_sales[[#This Row],[order_date]],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171</v>
      </c>
      <c r="L31250" s="1" t="s">
        <v>20</v>
      </c>
      <c r="M31250" s="1" t="s">
        <v>88</v>
      </c>
      <c r="N31250" s="1" t="s">
        <v>89</v>
      </c>
    </row>
    <row r="31251" spans="1:14" x14ac:dyDescent="0.25">
      <c r="A31251">
        <v>31250</v>
      </c>
      <c r="B31251">
        <v>13797</v>
      </c>
      <c r="C31251">
        <f>1/COUNTIF(B:B,Table_pizza_sales[[#This Row],[order_id]])</f>
        <v>1</v>
      </c>
      <c r="D31251" s="1" t="s">
        <v>87</v>
      </c>
      <c r="E31251">
        <v>1</v>
      </c>
      <c r="F31251" s="2">
        <v>42234</v>
      </c>
      <c r="G31251" s="2" t="str">
        <f>TEXT(Table_pizza_sales[[#This Row],[order_date]],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171</v>
      </c>
      <c r="L31251" s="1" t="s">
        <v>20</v>
      </c>
      <c r="M31251" s="1" t="s">
        <v>88</v>
      </c>
      <c r="N31251" s="1" t="s">
        <v>89</v>
      </c>
    </row>
    <row r="31252" spans="1:14" x14ac:dyDescent="0.25">
      <c r="A31252">
        <v>31251</v>
      </c>
      <c r="B31252">
        <v>13798</v>
      </c>
      <c r="C31252">
        <f>1/COUNTIF(B:B,Table_pizza_sales[[#This Row],[order_id]])</f>
        <v>0.5</v>
      </c>
      <c r="D31252" s="1" t="s">
        <v>81</v>
      </c>
      <c r="E31252">
        <v>1</v>
      </c>
      <c r="F31252" s="2">
        <v>42234</v>
      </c>
      <c r="G31252" s="2" t="str">
        <f>TEXT(Table_pizz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172</v>
      </c>
      <c r="L31252" s="1" t="s">
        <v>13</v>
      </c>
      <c r="M31252" s="1" t="s">
        <v>82</v>
      </c>
      <c r="N31252" s="1" t="s">
        <v>83</v>
      </c>
    </row>
    <row r="31253" spans="1:14" x14ac:dyDescent="0.25">
      <c r="A31253">
        <v>31252</v>
      </c>
      <c r="B31253">
        <v>13798</v>
      </c>
      <c r="C31253">
        <f>1/COUNTIF(B:B,Table_pizza_sales[[#This Row],[order_id]])</f>
        <v>0.5</v>
      </c>
      <c r="D31253" s="1" t="s">
        <v>159</v>
      </c>
      <c r="E31253">
        <v>1</v>
      </c>
      <c r="F31253" s="2">
        <v>42234</v>
      </c>
      <c r="G31253" s="2" t="str">
        <f>TEXT(Table_pizz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73</v>
      </c>
      <c r="L31253" s="1" t="s">
        <v>13</v>
      </c>
      <c r="M31253" s="1" t="s">
        <v>91</v>
      </c>
      <c r="N31253" s="1" t="s">
        <v>92</v>
      </c>
    </row>
    <row r="31254" spans="1:14" x14ac:dyDescent="0.25">
      <c r="A31254">
        <v>31253</v>
      </c>
      <c r="B31254">
        <v>13799</v>
      </c>
      <c r="C31254">
        <f>1/COUNTIF(B:B,Table_pizza_sales[[#This Row],[order_id]])</f>
        <v>0.25</v>
      </c>
      <c r="D31254" s="1" t="s">
        <v>19</v>
      </c>
      <c r="E31254">
        <v>1</v>
      </c>
      <c r="F31254" s="2">
        <v>42234</v>
      </c>
      <c r="G31254" s="2" t="str">
        <f>TEXT(Table_pizza_sales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171</v>
      </c>
      <c r="L31254" s="1" t="s">
        <v>20</v>
      </c>
      <c r="M31254" s="1" t="s">
        <v>21</v>
      </c>
      <c r="N31254" s="1" t="s">
        <v>22</v>
      </c>
    </row>
    <row r="31255" spans="1:14" x14ac:dyDescent="0.25">
      <c r="A31255">
        <v>31254</v>
      </c>
      <c r="B31255">
        <v>13799</v>
      </c>
      <c r="C31255">
        <f>1/COUNTIF(B:B,Table_pizza_sales[[#This Row],[order_id]])</f>
        <v>0.25</v>
      </c>
      <c r="D31255" s="1" t="s">
        <v>139</v>
      </c>
      <c r="E31255">
        <v>1</v>
      </c>
      <c r="F31255" s="2">
        <v>42234</v>
      </c>
      <c r="G31255" s="2" t="str">
        <f>TEXT(Table_pizz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172</v>
      </c>
      <c r="L31255" s="1" t="s">
        <v>13</v>
      </c>
      <c r="M31255" s="1" t="s">
        <v>127</v>
      </c>
      <c r="N31255" s="1" t="s">
        <v>128</v>
      </c>
    </row>
    <row r="31256" spans="1:14" x14ac:dyDescent="0.25">
      <c r="A31256">
        <v>31255</v>
      </c>
      <c r="B31256">
        <v>13799</v>
      </c>
      <c r="C31256">
        <f>1/COUNTIF(B:B,Table_pizza_sales[[#This Row],[order_id]])</f>
        <v>0.25</v>
      </c>
      <c r="D31256" s="1" t="s">
        <v>35</v>
      </c>
      <c r="E31256">
        <v>1</v>
      </c>
      <c r="F31256" s="2">
        <v>42234</v>
      </c>
      <c r="G31256" s="2" t="str">
        <f>TEXT(Table_pizza_sales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171</v>
      </c>
      <c r="L31256" s="1" t="s">
        <v>24</v>
      </c>
      <c r="M31256" s="1" t="s">
        <v>36</v>
      </c>
      <c r="N31256" s="1" t="s">
        <v>37</v>
      </c>
    </row>
    <row r="31257" spans="1:14" x14ac:dyDescent="0.25">
      <c r="A31257">
        <v>31256</v>
      </c>
      <c r="B31257">
        <v>13799</v>
      </c>
      <c r="C31257">
        <f>1/COUNTIF(B:B,Table_pizza_sales[[#This Row],[order_id]])</f>
        <v>0.25</v>
      </c>
      <c r="D31257" s="1" t="s">
        <v>66</v>
      </c>
      <c r="E31257">
        <v>1</v>
      </c>
      <c r="F31257" s="2">
        <v>42234</v>
      </c>
      <c r="G31257" s="2" t="str">
        <f>TEXT(Table_pizza_sales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171</v>
      </c>
      <c r="L31257" s="1" t="s">
        <v>31</v>
      </c>
      <c r="M31257" s="1" t="s">
        <v>67</v>
      </c>
      <c r="N31257" s="1" t="s">
        <v>68</v>
      </c>
    </row>
    <row r="31258" spans="1:14" x14ac:dyDescent="0.25">
      <c r="A31258">
        <v>31257</v>
      </c>
      <c r="B31258">
        <v>13800</v>
      </c>
      <c r="C31258">
        <f>1/COUNTIF(B:B,Table_pizza_sales[[#This Row],[order_id]])</f>
        <v>0.33333333333333331</v>
      </c>
      <c r="D31258" s="1" t="s">
        <v>84</v>
      </c>
      <c r="E31258">
        <v>1</v>
      </c>
      <c r="F31258" s="2">
        <v>42234</v>
      </c>
      <c r="G31258" s="2" t="str">
        <f>TEXT(Table_pizza_sales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171</v>
      </c>
      <c r="L31258" s="1" t="s">
        <v>24</v>
      </c>
      <c r="M31258" s="1" t="s">
        <v>85</v>
      </c>
      <c r="N31258" s="1" t="s">
        <v>86</v>
      </c>
    </row>
    <row r="31259" spans="1:14" x14ac:dyDescent="0.25">
      <c r="A31259">
        <v>31258</v>
      </c>
      <c r="B31259">
        <v>13800</v>
      </c>
      <c r="C31259">
        <f>1/COUNTIF(B:B,Table_pizza_sales[[#This Row],[order_id]])</f>
        <v>0.33333333333333331</v>
      </c>
      <c r="D31259" s="1" t="s">
        <v>66</v>
      </c>
      <c r="E31259">
        <v>1</v>
      </c>
      <c r="F31259" s="2">
        <v>42234</v>
      </c>
      <c r="G31259" s="2" t="str">
        <f>TEXT(Table_pizza_sales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171</v>
      </c>
      <c r="L31259" s="1" t="s">
        <v>31</v>
      </c>
      <c r="M31259" s="1" t="s">
        <v>67</v>
      </c>
      <c r="N31259" s="1" t="s">
        <v>68</v>
      </c>
    </row>
    <row r="31260" spans="1:14" x14ac:dyDescent="0.25">
      <c r="A31260">
        <v>31259</v>
      </c>
      <c r="B31260">
        <v>13800</v>
      </c>
      <c r="C31260">
        <f>1/COUNTIF(B:B,Table_pizza_sales[[#This Row],[order_id]])</f>
        <v>0.33333333333333331</v>
      </c>
      <c r="D31260" s="1" t="s">
        <v>137</v>
      </c>
      <c r="E31260">
        <v>1</v>
      </c>
      <c r="F31260" s="2">
        <v>42234</v>
      </c>
      <c r="G31260" s="2" t="str">
        <f>TEXT(Table_pizza_sales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174</v>
      </c>
      <c r="L31260" s="1" t="s">
        <v>13</v>
      </c>
      <c r="M31260" s="1" t="s">
        <v>42</v>
      </c>
      <c r="N31260" s="1" t="s">
        <v>43</v>
      </c>
    </row>
    <row r="31261" spans="1:14" x14ac:dyDescent="0.25">
      <c r="A31261">
        <v>31260</v>
      </c>
      <c r="B31261">
        <v>13801</v>
      </c>
      <c r="C31261">
        <f>1/COUNTIF(B:B,Table_pizza_sales[[#This Row],[order_id]])</f>
        <v>0.25</v>
      </c>
      <c r="D31261" s="1" t="s">
        <v>81</v>
      </c>
      <c r="E31261">
        <v>1</v>
      </c>
      <c r="F31261" s="2">
        <v>42234</v>
      </c>
      <c r="G31261" s="2" t="str">
        <f>TEXT(Table_pizza_sales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172</v>
      </c>
      <c r="L31261" s="1" t="s">
        <v>13</v>
      </c>
      <c r="M31261" s="1" t="s">
        <v>82</v>
      </c>
      <c r="N31261" s="1" t="s">
        <v>83</v>
      </c>
    </row>
    <row r="31262" spans="1:14" x14ac:dyDescent="0.25">
      <c r="A31262">
        <v>31261</v>
      </c>
      <c r="B31262">
        <v>13801</v>
      </c>
      <c r="C31262">
        <f>1/COUNTIF(B:B,Table_pizza_sales[[#This Row],[order_id]])</f>
        <v>0.25</v>
      </c>
      <c r="D31262" s="1" t="s">
        <v>54</v>
      </c>
      <c r="E31262">
        <v>1</v>
      </c>
      <c r="F31262" s="2">
        <v>42234</v>
      </c>
      <c r="G31262" s="2" t="str">
        <f>TEXT(Table_pizza_sales[[#This Row],[order_date]],"dddd")</f>
        <v>Tuesday</v>
      </c>
      <c r="H31262" s="3">
        <v>0.65225694444444449</v>
      </c>
      <c r="I31262">
        <v>12.5</v>
      </c>
      <c r="J31262">
        <v>12.5</v>
      </c>
      <c r="K31262" s="1" t="s">
        <v>172</v>
      </c>
      <c r="L31262" s="1" t="s">
        <v>24</v>
      </c>
      <c r="M31262" s="1" t="s">
        <v>25</v>
      </c>
      <c r="N31262" s="1" t="s">
        <v>26</v>
      </c>
    </row>
    <row r="31263" spans="1:14" x14ac:dyDescent="0.25">
      <c r="A31263">
        <v>31262</v>
      </c>
      <c r="B31263">
        <v>13801</v>
      </c>
      <c r="C31263">
        <f>1/COUNTIF(B:B,Table_pizza_sales[[#This Row],[order_id]])</f>
        <v>0.25</v>
      </c>
      <c r="D31263" s="1" t="s">
        <v>132</v>
      </c>
      <c r="E31263">
        <v>1</v>
      </c>
      <c r="F31263" s="2">
        <v>42234</v>
      </c>
      <c r="G31263" s="2" t="str">
        <f>TEXT(Table_pizza_sales[[#This Row],[order_date]],"dddd")</f>
        <v>Tuesday</v>
      </c>
      <c r="H31263" s="3">
        <v>0.65225694444444449</v>
      </c>
      <c r="I31263">
        <v>20.75</v>
      </c>
      <c r="J31263">
        <v>20.75</v>
      </c>
      <c r="K31263" s="1" t="s">
        <v>171</v>
      </c>
      <c r="L31263" s="1" t="s">
        <v>24</v>
      </c>
      <c r="M31263" s="1" t="s">
        <v>104</v>
      </c>
      <c r="N31263" s="1" t="s">
        <v>105</v>
      </c>
    </row>
    <row r="31264" spans="1:14" x14ac:dyDescent="0.25">
      <c r="A31264">
        <v>31263</v>
      </c>
      <c r="B31264">
        <v>13801</v>
      </c>
      <c r="C31264">
        <f>1/COUNTIF(B:B,Table_pizza_sales[[#This Row],[order_id]])</f>
        <v>0.25</v>
      </c>
      <c r="D31264" s="1" t="s">
        <v>143</v>
      </c>
      <c r="E31264">
        <v>1</v>
      </c>
      <c r="F31264" s="2">
        <v>42234</v>
      </c>
      <c r="G31264" s="2" t="str">
        <f>TEXT(Table_pizza_sales[[#This Row],[order_date]],"dddd")</f>
        <v>Tuesday</v>
      </c>
      <c r="H31264" s="3">
        <v>0.65225694444444449</v>
      </c>
      <c r="I31264">
        <v>16.75</v>
      </c>
      <c r="J31264">
        <v>16.75</v>
      </c>
      <c r="K31264" s="1" t="s">
        <v>173</v>
      </c>
      <c r="L31264" s="1" t="s">
        <v>31</v>
      </c>
      <c r="M31264" s="1" t="s">
        <v>67</v>
      </c>
      <c r="N31264" s="1" t="s">
        <v>68</v>
      </c>
    </row>
    <row r="31265" spans="1:14" x14ac:dyDescent="0.25">
      <c r="A31265">
        <v>31264</v>
      </c>
      <c r="B31265">
        <v>13802</v>
      </c>
      <c r="C31265">
        <f>1/COUNTIF(B:B,Table_pizza_sales[[#This Row],[order_id]])</f>
        <v>0.5</v>
      </c>
      <c r="D31265" s="1" t="s">
        <v>70</v>
      </c>
      <c r="E31265">
        <v>1</v>
      </c>
      <c r="F31265" s="2">
        <v>42234</v>
      </c>
      <c r="G31265" s="2" t="str">
        <f>TEXT(Table_pizza_sales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171</v>
      </c>
      <c r="L31265" s="1" t="s">
        <v>31</v>
      </c>
      <c r="M31265" s="1" t="s">
        <v>71</v>
      </c>
      <c r="N31265" s="1" t="s">
        <v>72</v>
      </c>
    </row>
    <row r="31266" spans="1:14" x14ac:dyDescent="0.25">
      <c r="A31266">
        <v>31265</v>
      </c>
      <c r="B31266">
        <v>13802</v>
      </c>
      <c r="C31266">
        <f>1/COUNTIF(B:B,Table_pizza_sales[[#This Row],[order_id]])</f>
        <v>0.5</v>
      </c>
      <c r="D31266" s="1" t="s">
        <v>118</v>
      </c>
      <c r="E31266">
        <v>1</v>
      </c>
      <c r="F31266" s="2">
        <v>42234</v>
      </c>
      <c r="G31266" s="2" t="str">
        <f>TEXT(Table_pizza_sales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173</v>
      </c>
      <c r="L31266" s="1" t="s">
        <v>24</v>
      </c>
      <c r="M31266" s="1" t="s">
        <v>111</v>
      </c>
      <c r="N31266" s="1" t="s">
        <v>112</v>
      </c>
    </row>
    <row r="31267" spans="1:14" x14ac:dyDescent="0.25">
      <c r="A31267">
        <v>31266</v>
      </c>
      <c r="B31267">
        <v>13803</v>
      </c>
      <c r="C31267">
        <f>1/COUNTIF(B:B,Table_pizza_sales[[#This Row],[order_id]])</f>
        <v>1</v>
      </c>
      <c r="D31267" s="1" t="s">
        <v>73</v>
      </c>
      <c r="E31267">
        <v>1</v>
      </c>
      <c r="F31267" s="2">
        <v>42234</v>
      </c>
      <c r="G31267" s="2" t="str">
        <f>TEXT(Table_pizza_sales[[#This Row],[order_date]],"dddd")</f>
        <v>Tuesday</v>
      </c>
      <c r="H31267" s="3">
        <v>0.69813657407407403</v>
      </c>
      <c r="I31267">
        <v>16.75</v>
      </c>
      <c r="J31267">
        <v>16.75</v>
      </c>
      <c r="K31267" s="1" t="s">
        <v>173</v>
      </c>
      <c r="L31267" s="1" t="s">
        <v>31</v>
      </c>
      <c r="M31267" s="1" t="s">
        <v>71</v>
      </c>
      <c r="N31267" s="1" t="s">
        <v>72</v>
      </c>
    </row>
    <row r="31268" spans="1:14" x14ac:dyDescent="0.25">
      <c r="A31268">
        <v>31267</v>
      </c>
      <c r="B31268">
        <v>13804</v>
      </c>
      <c r="C31268">
        <f>1/COUNTIF(B:B,Table_pizza_sales[[#This Row],[order_id]])</f>
        <v>1</v>
      </c>
      <c r="D31268" s="1" t="s">
        <v>138</v>
      </c>
      <c r="E31268">
        <v>1</v>
      </c>
      <c r="F31268" s="2">
        <v>42234</v>
      </c>
      <c r="G31268" s="2" t="str">
        <f>TEXT(Table_pizza_sales[[#This Row],[order_date]],"dddd")</f>
        <v>Tuesday</v>
      </c>
      <c r="H31268" s="3">
        <v>0.70234953703703706</v>
      </c>
      <c r="I31268">
        <v>16.5</v>
      </c>
      <c r="J31268">
        <v>16.5</v>
      </c>
      <c r="K31268" s="1" t="s">
        <v>171</v>
      </c>
      <c r="L31268" s="1" t="s">
        <v>13</v>
      </c>
      <c r="M31268" s="1" t="s">
        <v>14</v>
      </c>
      <c r="N31268" s="1" t="s">
        <v>15</v>
      </c>
    </row>
    <row r="31269" spans="1:14" x14ac:dyDescent="0.25">
      <c r="A31269">
        <v>31268</v>
      </c>
      <c r="B31269">
        <v>13805</v>
      </c>
      <c r="C31269">
        <f>1/COUNTIF(B:B,Table_pizza_sales[[#This Row],[order_id]])</f>
        <v>0.5</v>
      </c>
      <c r="D31269" s="1" t="s">
        <v>34</v>
      </c>
      <c r="E31269">
        <v>1</v>
      </c>
      <c r="F31269" s="2">
        <v>42234</v>
      </c>
      <c r="G31269" s="2" t="str">
        <f>TEXT(Table_pizza_sales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173</v>
      </c>
      <c r="L31269" s="1" t="s">
        <v>24</v>
      </c>
      <c r="M31269" s="1" t="s">
        <v>25</v>
      </c>
      <c r="N31269" s="1" t="s">
        <v>26</v>
      </c>
    </row>
    <row r="31270" spans="1:14" x14ac:dyDescent="0.25">
      <c r="A31270">
        <v>31269</v>
      </c>
      <c r="B31270">
        <v>13805</v>
      </c>
      <c r="C31270">
        <f>1/COUNTIF(B:B,Table_pizza_sales[[#This Row],[order_id]])</f>
        <v>0.5</v>
      </c>
      <c r="D31270" s="1" t="s">
        <v>167</v>
      </c>
      <c r="E31270">
        <v>1</v>
      </c>
      <c r="F31270" s="2">
        <v>42234</v>
      </c>
      <c r="G31270" s="2" t="str">
        <f>TEXT(Table_pizza_sales[[#This Row],[order_date]],"dddd")</f>
        <v>Tuesday</v>
      </c>
      <c r="H31270" s="3">
        <v>0.70446759259259262</v>
      </c>
      <c r="I31270">
        <v>16.5</v>
      </c>
      <c r="J31270">
        <v>16.5</v>
      </c>
      <c r="K31270" s="1" t="s">
        <v>173</v>
      </c>
      <c r="L31270" s="1" t="s">
        <v>24</v>
      </c>
      <c r="M31270" s="1" t="s">
        <v>85</v>
      </c>
      <c r="N31270" s="1" t="s">
        <v>86</v>
      </c>
    </row>
    <row r="31271" spans="1:14" x14ac:dyDescent="0.25">
      <c r="A31271">
        <v>31270</v>
      </c>
      <c r="B31271">
        <v>13806</v>
      </c>
      <c r="C31271">
        <f>1/COUNTIF(B:B,Table_pizza_sales[[#This Row],[order_id]])</f>
        <v>0.25</v>
      </c>
      <c r="D31271" s="1" t="s">
        <v>81</v>
      </c>
      <c r="E31271">
        <v>1</v>
      </c>
      <c r="F31271" s="2">
        <v>42234</v>
      </c>
      <c r="G31271" s="2" t="str">
        <f>TEXT(Table_pizz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172</v>
      </c>
      <c r="L31271" s="1" t="s">
        <v>13</v>
      </c>
      <c r="M31271" s="1" t="s">
        <v>82</v>
      </c>
      <c r="N31271" s="1" t="s">
        <v>83</v>
      </c>
    </row>
    <row r="31272" spans="1:14" x14ac:dyDescent="0.25">
      <c r="A31272">
        <v>31271</v>
      </c>
      <c r="B31272">
        <v>13806</v>
      </c>
      <c r="C31272">
        <f>1/COUNTIF(B:B,Table_pizza_sales[[#This Row],[order_id]])</f>
        <v>0.25</v>
      </c>
      <c r="D31272" s="1" t="s">
        <v>73</v>
      </c>
      <c r="E31272">
        <v>1</v>
      </c>
      <c r="F31272" s="2">
        <v>42234</v>
      </c>
      <c r="G31272" s="2" t="str">
        <f>TEXT(Table_pizza_sales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173</v>
      </c>
      <c r="L31272" s="1" t="s">
        <v>31</v>
      </c>
      <c r="M31272" s="1" t="s">
        <v>71</v>
      </c>
      <c r="N31272" s="1" t="s">
        <v>72</v>
      </c>
    </row>
    <row r="31273" spans="1:14" x14ac:dyDescent="0.25">
      <c r="A31273">
        <v>31272</v>
      </c>
      <c r="B31273">
        <v>13806</v>
      </c>
      <c r="C31273">
        <f>1/COUNTIF(B:B,Table_pizza_sales[[#This Row],[order_id]])</f>
        <v>0.25</v>
      </c>
      <c r="D31273" s="1" t="s">
        <v>103</v>
      </c>
      <c r="E31273">
        <v>1</v>
      </c>
      <c r="F31273" s="2">
        <v>42234</v>
      </c>
      <c r="G31273" s="2" t="str">
        <f>TEXT(Table_pizza_sales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172</v>
      </c>
      <c r="L31273" s="1" t="s">
        <v>24</v>
      </c>
      <c r="M31273" s="1" t="s">
        <v>104</v>
      </c>
      <c r="N31273" s="1" t="s">
        <v>105</v>
      </c>
    </row>
    <row r="31274" spans="1:14" x14ac:dyDescent="0.25">
      <c r="A31274">
        <v>31273</v>
      </c>
      <c r="B31274">
        <v>13806</v>
      </c>
      <c r="C31274">
        <f>1/COUNTIF(B:B,Table_pizza_sales[[#This Row],[order_id]])</f>
        <v>0.25</v>
      </c>
      <c r="D31274" s="1" t="s">
        <v>150</v>
      </c>
      <c r="E31274">
        <v>1</v>
      </c>
      <c r="F31274" s="2">
        <v>42234</v>
      </c>
      <c r="G31274" s="2" t="str">
        <f>TEXT(Table_pizz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73</v>
      </c>
      <c r="L31274" s="1" t="s">
        <v>20</v>
      </c>
      <c r="M31274" s="1" t="s">
        <v>63</v>
      </c>
      <c r="N31274" s="1" t="s">
        <v>64</v>
      </c>
    </row>
    <row r="31275" spans="1:14" x14ac:dyDescent="0.25">
      <c r="A31275">
        <v>31274</v>
      </c>
      <c r="B31275">
        <v>13807</v>
      </c>
      <c r="C31275">
        <f>1/COUNTIF(B:B,Table_pizza_sales[[#This Row],[order_id]])</f>
        <v>0.5</v>
      </c>
      <c r="D31275" s="1" t="s">
        <v>131</v>
      </c>
      <c r="E31275">
        <v>1</v>
      </c>
      <c r="F31275" s="2">
        <v>42234</v>
      </c>
      <c r="G31275" s="2" t="str">
        <f>TEXT(Table_pizza_sales[[#This Row],[order_date]],"dddd")</f>
        <v>Tuesday</v>
      </c>
      <c r="H31275" s="3">
        <v>0.71960648148148143</v>
      </c>
      <c r="I31275">
        <v>16.75</v>
      </c>
      <c r="J31275">
        <v>16.75</v>
      </c>
      <c r="K31275" s="1" t="s">
        <v>173</v>
      </c>
      <c r="L31275" s="1" t="s">
        <v>31</v>
      </c>
      <c r="M31275" s="1" t="s">
        <v>121</v>
      </c>
      <c r="N31275" s="1" t="s">
        <v>122</v>
      </c>
    </row>
    <row r="31276" spans="1:14" x14ac:dyDescent="0.25">
      <c r="A31276">
        <v>31275</v>
      </c>
      <c r="B31276">
        <v>13807</v>
      </c>
      <c r="C31276">
        <f>1/COUNTIF(B:B,Table_pizza_sales[[#This Row],[order_id]])</f>
        <v>0.5</v>
      </c>
      <c r="D31276" s="1" t="s">
        <v>56</v>
      </c>
      <c r="E31276">
        <v>1</v>
      </c>
      <c r="F31276" s="2">
        <v>42234</v>
      </c>
      <c r="G31276" s="2" t="str">
        <f>TEXT(Table_pizza_sales[[#This Row],[order_date]],"dddd")</f>
        <v>Tuesday</v>
      </c>
      <c r="H31276" s="3">
        <v>0.71960648148148143</v>
      </c>
      <c r="I31276">
        <v>20.75</v>
      </c>
      <c r="J31276">
        <v>20.75</v>
      </c>
      <c r="K31276" s="1" t="s">
        <v>171</v>
      </c>
      <c r="L31276" s="1" t="s">
        <v>24</v>
      </c>
      <c r="M31276" s="1" t="s">
        <v>57</v>
      </c>
      <c r="N31276" s="1" t="s">
        <v>58</v>
      </c>
    </row>
    <row r="31277" spans="1:14" x14ac:dyDescent="0.25">
      <c r="A31277">
        <v>31276</v>
      </c>
      <c r="B31277">
        <v>13808</v>
      </c>
      <c r="C31277">
        <f>1/COUNTIF(B:B,Table_pizza_sales[[#This Row],[order_id]])</f>
        <v>0.5</v>
      </c>
      <c r="D31277" s="1" t="s">
        <v>23</v>
      </c>
      <c r="E31277">
        <v>1</v>
      </c>
      <c r="F31277" s="2">
        <v>42234</v>
      </c>
      <c r="G31277" s="2" t="str">
        <f>TEXT(Table_pizza_sales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171</v>
      </c>
      <c r="L31277" s="1" t="s">
        <v>24</v>
      </c>
      <c r="M31277" s="1" t="s">
        <v>25</v>
      </c>
      <c r="N31277" s="1" t="s">
        <v>26</v>
      </c>
    </row>
    <row r="31278" spans="1:14" x14ac:dyDescent="0.25">
      <c r="A31278">
        <v>31277</v>
      </c>
      <c r="B31278">
        <v>13808</v>
      </c>
      <c r="C31278">
        <f>1/COUNTIF(B:B,Table_pizza_sales[[#This Row],[order_id]])</f>
        <v>0.5</v>
      </c>
      <c r="D31278" s="1" t="s">
        <v>142</v>
      </c>
      <c r="E31278">
        <v>1</v>
      </c>
      <c r="F31278" s="2">
        <v>42234</v>
      </c>
      <c r="G31278" s="2" t="str">
        <f>TEXT(Table_pizza_sales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171</v>
      </c>
      <c r="L31278" s="1" t="s">
        <v>20</v>
      </c>
      <c r="M31278" s="1" t="s">
        <v>101</v>
      </c>
      <c r="N31278" s="1" t="s">
        <v>102</v>
      </c>
    </row>
    <row r="31279" spans="1:14" x14ac:dyDescent="0.25">
      <c r="A31279">
        <v>31278</v>
      </c>
      <c r="B31279">
        <v>13809</v>
      </c>
      <c r="C31279">
        <f>1/COUNTIF(B:B,Table_pizza_sales[[#This Row],[order_id]])</f>
        <v>0.25</v>
      </c>
      <c r="D31279" s="1" t="s">
        <v>93</v>
      </c>
      <c r="E31279">
        <v>1</v>
      </c>
      <c r="F31279" s="2">
        <v>42234</v>
      </c>
      <c r="G31279" s="2" t="str">
        <f>TEXT(Table_pizza_sales[[#This Row],[order_date]],"dddd")</f>
        <v>Tuesday</v>
      </c>
      <c r="H31279" s="3">
        <v>0.72848379629629634</v>
      </c>
      <c r="I31279">
        <v>16.25</v>
      </c>
      <c r="J31279">
        <v>16.25</v>
      </c>
      <c r="K31279" s="1" t="s">
        <v>173</v>
      </c>
      <c r="L31279" s="1" t="s">
        <v>24</v>
      </c>
      <c r="M31279" s="1" t="s">
        <v>94</v>
      </c>
      <c r="N31279" s="1" t="s">
        <v>95</v>
      </c>
    </row>
    <row r="31280" spans="1:14" x14ac:dyDescent="0.25">
      <c r="A31280">
        <v>31279</v>
      </c>
      <c r="B31280">
        <v>13809</v>
      </c>
      <c r="C31280">
        <f>1/COUNTIF(B:B,Table_pizza_sales[[#This Row],[order_id]])</f>
        <v>0.25</v>
      </c>
      <c r="D31280" s="1" t="s">
        <v>145</v>
      </c>
      <c r="E31280">
        <v>1</v>
      </c>
      <c r="F31280" s="2">
        <v>42234</v>
      </c>
      <c r="G31280" s="2" t="str">
        <f>TEXT(Table_pizza_sales[[#This Row],[order_date]],"dddd")</f>
        <v>Tuesday</v>
      </c>
      <c r="H31280" s="3">
        <v>0.72848379629629634</v>
      </c>
      <c r="I31280">
        <v>12.25</v>
      </c>
      <c r="J31280">
        <v>12.25</v>
      </c>
      <c r="K31280" s="1" t="s">
        <v>172</v>
      </c>
      <c r="L31280" s="1" t="s">
        <v>24</v>
      </c>
      <c r="M31280" s="1" t="s">
        <v>111</v>
      </c>
      <c r="N31280" s="1" t="s">
        <v>112</v>
      </c>
    </row>
    <row r="31281" spans="1:14" x14ac:dyDescent="0.25">
      <c r="A31281">
        <v>31280</v>
      </c>
      <c r="B31281">
        <v>13809</v>
      </c>
      <c r="C31281">
        <f>1/COUNTIF(B:B,Table_pizza_sales[[#This Row],[order_id]])</f>
        <v>0.25</v>
      </c>
      <c r="D31281" s="1" t="s">
        <v>59</v>
      </c>
      <c r="E31281">
        <v>1</v>
      </c>
      <c r="F31281" s="2">
        <v>42234</v>
      </c>
      <c r="G31281" s="2" t="str">
        <f>TEXT(Table_pizza_sales[[#This Row],[order_date]],"dddd")</f>
        <v>Tuesday</v>
      </c>
      <c r="H31281" s="3">
        <v>0.72848379629629634</v>
      </c>
      <c r="I31281">
        <v>20.75</v>
      </c>
      <c r="J31281">
        <v>20.75</v>
      </c>
      <c r="K31281" s="1" t="s">
        <v>171</v>
      </c>
      <c r="L31281" s="1" t="s">
        <v>20</v>
      </c>
      <c r="M31281" s="1" t="s">
        <v>60</v>
      </c>
      <c r="N31281" s="1" t="s">
        <v>61</v>
      </c>
    </row>
    <row r="31282" spans="1:14" x14ac:dyDescent="0.25">
      <c r="A31282">
        <v>31281</v>
      </c>
      <c r="B31282">
        <v>13809</v>
      </c>
      <c r="C31282">
        <f>1/COUNTIF(B:B,Table_pizza_sales[[#This Row],[order_id]])</f>
        <v>0.25</v>
      </c>
      <c r="D31282" s="1" t="s">
        <v>133</v>
      </c>
      <c r="E31282">
        <v>1</v>
      </c>
      <c r="F31282" s="2">
        <v>42234</v>
      </c>
      <c r="G31282" s="2" t="str">
        <f>TEXT(Table_pizza_sales[[#This Row],[order_date]],"dddd")</f>
        <v>Tuesday</v>
      </c>
      <c r="H31282" s="3">
        <v>0.72848379629629634</v>
      </c>
      <c r="I31282">
        <v>12.5</v>
      </c>
      <c r="J31282">
        <v>12.5</v>
      </c>
      <c r="K31282" s="1" t="s">
        <v>172</v>
      </c>
      <c r="L31282" s="1" t="s">
        <v>20</v>
      </c>
      <c r="M31282" s="1" t="s">
        <v>60</v>
      </c>
      <c r="N31282" s="1" t="s">
        <v>61</v>
      </c>
    </row>
    <row r="31283" spans="1:14" x14ac:dyDescent="0.25">
      <c r="A31283">
        <v>31282</v>
      </c>
      <c r="B31283">
        <v>13810</v>
      </c>
      <c r="C31283">
        <f>1/COUNTIF(B:B,Table_pizza_sales[[#This Row],[order_id]])</f>
        <v>0.5</v>
      </c>
      <c r="D31283" s="1" t="s">
        <v>70</v>
      </c>
      <c r="E31283">
        <v>1</v>
      </c>
      <c r="F31283" s="2">
        <v>42234</v>
      </c>
      <c r="G31283" s="2" t="str">
        <f>TEXT(Table_pizza_sales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171</v>
      </c>
      <c r="L31283" s="1" t="s">
        <v>31</v>
      </c>
      <c r="M31283" s="1" t="s">
        <v>71</v>
      </c>
      <c r="N31283" s="1" t="s">
        <v>72</v>
      </c>
    </row>
    <row r="31284" spans="1:14" x14ac:dyDescent="0.25">
      <c r="A31284">
        <v>31283</v>
      </c>
      <c r="B31284">
        <v>13810</v>
      </c>
      <c r="C31284">
        <f>1/COUNTIF(B:B,Table_pizza_sales[[#This Row],[order_id]])</f>
        <v>0.5</v>
      </c>
      <c r="D31284" s="1" t="s">
        <v>96</v>
      </c>
      <c r="E31284">
        <v>1</v>
      </c>
      <c r="F31284" s="2">
        <v>42234</v>
      </c>
      <c r="G31284" s="2" t="str">
        <f>TEXT(Table_pizza_sales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173</v>
      </c>
      <c r="L31284" s="1" t="s">
        <v>20</v>
      </c>
      <c r="M31284" s="1" t="s">
        <v>88</v>
      </c>
      <c r="N31284" s="1" t="s">
        <v>89</v>
      </c>
    </row>
    <row r="31285" spans="1:14" x14ac:dyDescent="0.25">
      <c r="A31285">
        <v>31284</v>
      </c>
      <c r="B31285">
        <v>13811</v>
      </c>
      <c r="C31285">
        <f>1/COUNTIF(B:B,Table_pizza_sales[[#This Row],[order_id]])</f>
        <v>0.5</v>
      </c>
      <c r="D31285" s="1" t="s">
        <v>47</v>
      </c>
      <c r="E31285">
        <v>1</v>
      </c>
      <c r="F31285" s="2">
        <v>42234</v>
      </c>
      <c r="G31285" s="2" t="str">
        <f>TEXT(Table_pizz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172</v>
      </c>
      <c r="L31285" s="1" t="s">
        <v>13</v>
      </c>
      <c r="M31285" s="1" t="s">
        <v>17</v>
      </c>
      <c r="N31285" s="1" t="s">
        <v>18</v>
      </c>
    </row>
    <row r="31286" spans="1:14" x14ac:dyDescent="0.25">
      <c r="A31286">
        <v>31285</v>
      </c>
      <c r="B31286">
        <v>13811</v>
      </c>
      <c r="C31286">
        <f>1/COUNTIF(B:B,Table_pizza_sales[[#This Row],[order_id]])</f>
        <v>0.5</v>
      </c>
      <c r="D31286" s="1" t="s">
        <v>56</v>
      </c>
      <c r="E31286">
        <v>1</v>
      </c>
      <c r="F31286" s="2">
        <v>42234</v>
      </c>
      <c r="G31286" s="2" t="str">
        <f>TEXT(Table_pizza_sales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171</v>
      </c>
      <c r="L31286" s="1" t="s">
        <v>24</v>
      </c>
      <c r="M31286" s="1" t="s">
        <v>57</v>
      </c>
      <c r="N31286" s="1" t="s">
        <v>58</v>
      </c>
    </row>
    <row r="31287" spans="1:14" x14ac:dyDescent="0.25">
      <c r="A31287">
        <v>31286</v>
      </c>
      <c r="B31287">
        <v>13812</v>
      </c>
      <c r="C31287">
        <f>1/COUNTIF(B:B,Table_pizza_sales[[#This Row],[order_id]])</f>
        <v>1</v>
      </c>
      <c r="D31287" s="1" t="s">
        <v>66</v>
      </c>
      <c r="E31287">
        <v>1</v>
      </c>
      <c r="F31287" s="2">
        <v>42234</v>
      </c>
      <c r="G31287" s="2" t="str">
        <f>TEXT(Table_pizza_sales[[#This Row],[order_date]],"dddd")</f>
        <v>Tuesday</v>
      </c>
      <c r="H31287" s="3">
        <v>0.74534722222222227</v>
      </c>
      <c r="I31287">
        <v>20.75</v>
      </c>
      <c r="J31287">
        <v>20.75</v>
      </c>
      <c r="K31287" s="1" t="s">
        <v>171</v>
      </c>
      <c r="L31287" s="1" t="s">
        <v>31</v>
      </c>
      <c r="M31287" s="1" t="s">
        <v>67</v>
      </c>
      <c r="N31287" s="1" t="s">
        <v>68</v>
      </c>
    </row>
    <row r="31288" spans="1:14" x14ac:dyDescent="0.25">
      <c r="A31288">
        <v>31287</v>
      </c>
      <c r="B31288">
        <v>13813</v>
      </c>
      <c r="C31288">
        <f>1/COUNTIF(B:B,Table_pizza_sales[[#This Row],[order_id]])</f>
        <v>0.33333333333333331</v>
      </c>
      <c r="D31288" s="1" t="s">
        <v>19</v>
      </c>
      <c r="E31288">
        <v>1</v>
      </c>
      <c r="F31288" s="2">
        <v>42234</v>
      </c>
      <c r="G31288" s="2" t="str">
        <f>TEXT(Table_pizza_sales[[#This Row],[order_date]],"dddd")</f>
        <v>Tuesday</v>
      </c>
      <c r="H31288" s="3">
        <v>0.74966435185185187</v>
      </c>
      <c r="I31288">
        <v>18.5</v>
      </c>
      <c r="J31288">
        <v>18.5</v>
      </c>
      <c r="K31288" s="1" t="s">
        <v>171</v>
      </c>
      <c r="L31288" s="1" t="s">
        <v>20</v>
      </c>
      <c r="M31288" s="1" t="s">
        <v>21</v>
      </c>
      <c r="N31288" s="1" t="s">
        <v>22</v>
      </c>
    </row>
    <row r="31289" spans="1:14" x14ac:dyDescent="0.25">
      <c r="A31289">
        <v>31288</v>
      </c>
      <c r="B31289">
        <v>13813</v>
      </c>
      <c r="C31289">
        <f>1/COUNTIF(B:B,Table_pizza_sales[[#This Row],[order_id]])</f>
        <v>0.33333333333333331</v>
      </c>
      <c r="D31289" s="1" t="s">
        <v>34</v>
      </c>
      <c r="E31289">
        <v>1</v>
      </c>
      <c r="F31289" s="2">
        <v>42234</v>
      </c>
      <c r="G31289" s="2" t="str">
        <f>TEXT(Table_pizza_sales[[#This Row],[order_date]],"dddd")</f>
        <v>Tuesday</v>
      </c>
      <c r="H31289" s="3">
        <v>0.74966435185185187</v>
      </c>
      <c r="I31289">
        <v>16.5</v>
      </c>
      <c r="J31289">
        <v>16.5</v>
      </c>
      <c r="K31289" s="1" t="s">
        <v>173</v>
      </c>
      <c r="L31289" s="1" t="s">
        <v>24</v>
      </c>
      <c r="M31289" s="1" t="s">
        <v>25</v>
      </c>
      <c r="N31289" s="1" t="s">
        <v>26</v>
      </c>
    </row>
    <row r="31290" spans="1:14" x14ac:dyDescent="0.25">
      <c r="A31290">
        <v>31289</v>
      </c>
      <c r="B31290">
        <v>13813</v>
      </c>
      <c r="C31290">
        <f>1/COUNTIF(B:B,Table_pizza_sales[[#This Row],[order_id]])</f>
        <v>0.33333333333333331</v>
      </c>
      <c r="D31290" s="1" t="s">
        <v>116</v>
      </c>
      <c r="E31290">
        <v>1</v>
      </c>
      <c r="F31290" s="2">
        <v>42234</v>
      </c>
      <c r="G31290" s="2" t="str">
        <f>TEXT(Table_pizza_sales[[#This Row],[order_date]],"dddd")</f>
        <v>Tuesday</v>
      </c>
      <c r="H31290" s="3">
        <v>0.74966435185185187</v>
      </c>
      <c r="I31290">
        <v>12.5</v>
      </c>
      <c r="J31290">
        <v>12.5</v>
      </c>
      <c r="K31290" s="1" t="s">
        <v>173</v>
      </c>
      <c r="L31290" s="1" t="s">
        <v>13</v>
      </c>
      <c r="M31290" s="1" t="s">
        <v>75</v>
      </c>
      <c r="N31290" s="1" t="s">
        <v>76</v>
      </c>
    </row>
    <row r="31291" spans="1:14" x14ac:dyDescent="0.25">
      <c r="A31291">
        <v>31290</v>
      </c>
      <c r="B31291">
        <v>13814</v>
      </c>
      <c r="C31291">
        <f>1/COUNTIF(B:B,Table_pizza_sales[[#This Row],[order_id]])</f>
        <v>0.25</v>
      </c>
      <c r="D31291" s="1" t="s">
        <v>16</v>
      </c>
      <c r="E31291">
        <v>1</v>
      </c>
      <c r="F31291" s="2">
        <v>42234</v>
      </c>
      <c r="G31291" s="2" t="str">
        <f>TEXT(Table_pizz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73</v>
      </c>
      <c r="L31291" s="1" t="s">
        <v>13</v>
      </c>
      <c r="M31291" s="1" t="s">
        <v>17</v>
      </c>
      <c r="N31291" s="1" t="s">
        <v>18</v>
      </c>
    </row>
    <row r="31292" spans="1:14" x14ac:dyDescent="0.25">
      <c r="A31292">
        <v>31291</v>
      </c>
      <c r="B31292">
        <v>13814</v>
      </c>
      <c r="C31292">
        <f>1/COUNTIF(B:B,Table_pizza_sales[[#This Row],[order_id]])</f>
        <v>0.25</v>
      </c>
      <c r="D31292" s="1" t="s">
        <v>12</v>
      </c>
      <c r="E31292">
        <v>1</v>
      </c>
      <c r="F31292" s="2">
        <v>42234</v>
      </c>
      <c r="G31292" s="2" t="str">
        <f>TEXT(Table_pizza_sales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173</v>
      </c>
      <c r="L31292" s="1" t="s">
        <v>13</v>
      </c>
      <c r="M31292" s="1" t="s">
        <v>14</v>
      </c>
      <c r="N31292" s="1" t="s">
        <v>15</v>
      </c>
    </row>
    <row r="31293" spans="1:14" x14ac:dyDescent="0.25">
      <c r="A31293">
        <v>31292</v>
      </c>
      <c r="B31293">
        <v>13814</v>
      </c>
      <c r="C31293">
        <f>1/COUNTIF(B:B,Table_pizza_sales[[#This Row],[order_id]])</f>
        <v>0.25</v>
      </c>
      <c r="D31293" s="1" t="s">
        <v>34</v>
      </c>
      <c r="E31293">
        <v>1</v>
      </c>
      <c r="F31293" s="2">
        <v>42234</v>
      </c>
      <c r="G31293" s="2" t="str">
        <f>TEXT(Table_pizza_sales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173</v>
      </c>
      <c r="L31293" s="1" t="s">
        <v>24</v>
      </c>
      <c r="M31293" s="1" t="s">
        <v>25</v>
      </c>
      <c r="N31293" s="1" t="s">
        <v>26</v>
      </c>
    </row>
    <row r="31294" spans="1:14" x14ac:dyDescent="0.25">
      <c r="A31294">
        <v>31293</v>
      </c>
      <c r="B31294">
        <v>13814</v>
      </c>
      <c r="C31294">
        <f>1/COUNTIF(B:B,Table_pizza_sales[[#This Row],[order_id]])</f>
        <v>0.25</v>
      </c>
      <c r="D31294" s="1" t="s">
        <v>160</v>
      </c>
      <c r="E31294">
        <v>1</v>
      </c>
      <c r="F31294" s="2">
        <v>42234</v>
      </c>
      <c r="G31294" s="2" t="str">
        <f>TEXT(Table_pizza_sales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173</v>
      </c>
      <c r="L31294" s="1" t="s">
        <v>20</v>
      </c>
      <c r="M31294" s="1" t="s">
        <v>60</v>
      </c>
      <c r="N31294" s="1" t="s">
        <v>61</v>
      </c>
    </row>
    <row r="31295" spans="1:14" x14ac:dyDescent="0.25">
      <c r="A31295">
        <v>31294</v>
      </c>
      <c r="B31295">
        <v>13815</v>
      </c>
      <c r="C31295">
        <f>1/COUNTIF(B:B,Table_pizza_sales[[#This Row],[order_id]])</f>
        <v>0.33333333333333331</v>
      </c>
      <c r="D31295" s="1" t="s">
        <v>69</v>
      </c>
      <c r="E31295">
        <v>1</v>
      </c>
      <c r="F31295" s="2">
        <v>42234</v>
      </c>
      <c r="G31295" s="2" t="str">
        <f>TEXT(Table_pizza_sales[[#This Row],[order_date]],"dddd")</f>
        <v>Tuesday</v>
      </c>
      <c r="H31295" s="3">
        <v>0.75085648148148143</v>
      </c>
      <c r="I31295">
        <v>20.75</v>
      </c>
      <c r="J31295">
        <v>20.75</v>
      </c>
      <c r="K31295" s="1" t="s">
        <v>171</v>
      </c>
      <c r="L31295" s="1" t="s">
        <v>31</v>
      </c>
      <c r="M31295" s="1" t="s">
        <v>39</v>
      </c>
      <c r="N31295" s="1" t="s">
        <v>40</v>
      </c>
    </row>
    <row r="31296" spans="1:14" x14ac:dyDescent="0.25">
      <c r="A31296">
        <v>31295</v>
      </c>
      <c r="B31296">
        <v>13815</v>
      </c>
      <c r="C31296">
        <f>1/COUNTIF(B:B,Table_pizza_sales[[#This Row],[order_id]])</f>
        <v>0.33333333333333331</v>
      </c>
      <c r="D31296" s="1" t="s">
        <v>159</v>
      </c>
      <c r="E31296">
        <v>1</v>
      </c>
      <c r="F31296" s="2">
        <v>42234</v>
      </c>
      <c r="G31296" s="2" t="str">
        <f>TEXT(Table_pizza_sales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173</v>
      </c>
      <c r="L31296" s="1" t="s">
        <v>13</v>
      </c>
      <c r="M31296" s="1" t="s">
        <v>91</v>
      </c>
      <c r="N31296" s="1" t="s">
        <v>92</v>
      </c>
    </row>
    <row r="31297" spans="1:14" x14ac:dyDescent="0.25">
      <c r="A31297">
        <v>31296</v>
      </c>
      <c r="B31297">
        <v>13815</v>
      </c>
      <c r="C31297">
        <f>1/COUNTIF(B:B,Table_pizza_sales[[#This Row],[order_id]])</f>
        <v>0.33333333333333331</v>
      </c>
      <c r="D31297" s="1" t="s">
        <v>145</v>
      </c>
      <c r="E31297">
        <v>1</v>
      </c>
      <c r="F31297" s="2">
        <v>42234</v>
      </c>
      <c r="G31297" s="2" t="str">
        <f>TEXT(Table_pizza_sales[[#This Row],[order_date]],"dddd")</f>
        <v>Tuesday</v>
      </c>
      <c r="H31297" s="3">
        <v>0.75085648148148143</v>
      </c>
      <c r="I31297">
        <v>12.25</v>
      </c>
      <c r="J31297">
        <v>12.25</v>
      </c>
      <c r="K31297" s="1" t="s">
        <v>172</v>
      </c>
      <c r="L31297" s="1" t="s">
        <v>24</v>
      </c>
      <c r="M31297" s="1" t="s">
        <v>111</v>
      </c>
      <c r="N31297" s="1" t="s">
        <v>112</v>
      </c>
    </row>
    <row r="31298" spans="1:14" x14ac:dyDescent="0.25">
      <c r="A31298">
        <v>31297</v>
      </c>
      <c r="B31298">
        <v>13816</v>
      </c>
      <c r="C31298">
        <f>1/COUNTIF(B:B,Table_pizza_sales[[#This Row],[order_id]])</f>
        <v>1</v>
      </c>
      <c r="D31298" s="1" t="s">
        <v>143</v>
      </c>
      <c r="E31298">
        <v>1</v>
      </c>
      <c r="F31298" s="2">
        <v>42234</v>
      </c>
      <c r="G31298" s="2" t="str">
        <f>TEXT(Table_pizza_sales[[#This Row],[order_date]],"dddd")</f>
        <v>Tuesday</v>
      </c>
      <c r="H31298" s="3">
        <v>0.75391203703703702</v>
      </c>
      <c r="I31298">
        <v>16.75</v>
      </c>
      <c r="J31298">
        <v>16.75</v>
      </c>
      <c r="K31298" s="1" t="s">
        <v>173</v>
      </c>
      <c r="L31298" s="1" t="s">
        <v>31</v>
      </c>
      <c r="M31298" s="1" t="s">
        <v>67</v>
      </c>
      <c r="N31298" s="1" t="s">
        <v>68</v>
      </c>
    </row>
    <row r="31299" spans="1:14" x14ac:dyDescent="0.25">
      <c r="A31299">
        <v>31298</v>
      </c>
      <c r="B31299">
        <v>13817</v>
      </c>
      <c r="C31299">
        <f>1/COUNTIF(B:B,Table_pizza_sales[[#This Row],[order_id]])</f>
        <v>1</v>
      </c>
      <c r="D31299" s="1" t="s">
        <v>97</v>
      </c>
      <c r="E31299">
        <v>1</v>
      </c>
      <c r="F31299" s="2">
        <v>42234</v>
      </c>
      <c r="G31299" s="2" t="str">
        <f>TEXT(Table_pizza_sales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172</v>
      </c>
      <c r="L31299" s="1" t="s">
        <v>20</v>
      </c>
      <c r="M31299" s="1" t="s">
        <v>98</v>
      </c>
      <c r="N31299" s="1" t="s">
        <v>99</v>
      </c>
    </row>
    <row r="31300" spans="1:14" x14ac:dyDescent="0.25">
      <c r="A31300">
        <v>31299</v>
      </c>
      <c r="B31300">
        <v>13818</v>
      </c>
      <c r="C31300">
        <f>1/COUNTIF(B:B,Table_pizza_sales[[#This Row],[order_id]])</f>
        <v>0.25</v>
      </c>
      <c r="D31300" s="1" t="s">
        <v>78</v>
      </c>
      <c r="E31300">
        <v>1</v>
      </c>
      <c r="F31300" s="2">
        <v>42234</v>
      </c>
      <c r="G31300" s="2" t="str">
        <f>TEXT(Table_pizza_sales[[#This Row],[order_date]],"dddd")</f>
        <v>Tuesday</v>
      </c>
      <c r="H31300" s="3">
        <v>0.75894675925925925</v>
      </c>
      <c r="I31300">
        <v>20.75</v>
      </c>
      <c r="J31300">
        <v>20.75</v>
      </c>
      <c r="K31300" s="1" t="s">
        <v>171</v>
      </c>
      <c r="L31300" s="1" t="s">
        <v>31</v>
      </c>
      <c r="M31300" s="1" t="s">
        <v>79</v>
      </c>
      <c r="N31300" s="1" t="s">
        <v>80</v>
      </c>
    </row>
    <row r="31301" spans="1:14" x14ac:dyDescent="0.25">
      <c r="A31301">
        <v>31300</v>
      </c>
      <c r="B31301">
        <v>13818</v>
      </c>
      <c r="C31301">
        <f>1/COUNTIF(B:B,Table_pizza_sales[[#This Row],[order_id]])</f>
        <v>0.25</v>
      </c>
      <c r="D31301" s="1" t="s">
        <v>157</v>
      </c>
      <c r="E31301">
        <v>1</v>
      </c>
      <c r="F31301" s="2">
        <v>42234</v>
      </c>
      <c r="G31301" s="2" t="str">
        <f>TEXT(Table_pizza_sales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172</v>
      </c>
      <c r="L31301" s="1" t="s">
        <v>20</v>
      </c>
      <c r="M31301" s="1" t="s">
        <v>101</v>
      </c>
      <c r="N31301" s="1" t="s">
        <v>102</v>
      </c>
    </row>
    <row r="31302" spans="1:14" x14ac:dyDescent="0.25">
      <c r="A31302">
        <v>31301</v>
      </c>
      <c r="B31302">
        <v>13818</v>
      </c>
      <c r="C31302">
        <f>1/COUNTIF(B:B,Table_pizza_sales[[#This Row],[order_id]])</f>
        <v>0.25</v>
      </c>
      <c r="D31302" s="1" t="s">
        <v>150</v>
      </c>
      <c r="E31302">
        <v>1</v>
      </c>
      <c r="F31302" s="2">
        <v>42234</v>
      </c>
      <c r="G31302" s="2" t="str">
        <f>TEXT(Table_pizza_sales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173</v>
      </c>
      <c r="L31302" s="1" t="s">
        <v>20</v>
      </c>
      <c r="M31302" s="1" t="s">
        <v>63</v>
      </c>
      <c r="N31302" s="1" t="s">
        <v>64</v>
      </c>
    </row>
    <row r="31303" spans="1:14" x14ac:dyDescent="0.25">
      <c r="A31303">
        <v>31302</v>
      </c>
      <c r="B31303">
        <v>13818</v>
      </c>
      <c r="C31303">
        <f>1/COUNTIF(B:B,Table_pizza_sales[[#This Row],[order_id]])</f>
        <v>0.25</v>
      </c>
      <c r="D31303" s="1" t="s">
        <v>62</v>
      </c>
      <c r="E31303">
        <v>1</v>
      </c>
      <c r="F31303" s="2">
        <v>42234</v>
      </c>
      <c r="G31303" s="2" t="str">
        <f>TEXT(Table_pizza_sales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172</v>
      </c>
      <c r="L31303" s="1" t="s">
        <v>20</v>
      </c>
      <c r="M31303" s="1" t="s">
        <v>63</v>
      </c>
      <c r="N31303" s="1" t="s">
        <v>64</v>
      </c>
    </row>
    <row r="31304" spans="1:14" x14ac:dyDescent="0.25">
      <c r="A31304">
        <v>31303</v>
      </c>
      <c r="B31304">
        <v>13819</v>
      </c>
      <c r="C31304">
        <f>1/COUNTIF(B:B,Table_pizza_sales[[#This Row],[order_id]])</f>
        <v>0.5</v>
      </c>
      <c r="D31304" s="1" t="s">
        <v>56</v>
      </c>
      <c r="E31304">
        <v>1</v>
      </c>
      <c r="F31304" s="2">
        <v>42234</v>
      </c>
      <c r="G31304" s="2" t="str">
        <f>TEXT(Table_pizza_sales[[#This Row],[order_date]],"dddd")</f>
        <v>Tuesday</v>
      </c>
      <c r="H31304" s="3">
        <v>0.76134259259259263</v>
      </c>
      <c r="I31304">
        <v>20.75</v>
      </c>
      <c r="J31304">
        <v>20.75</v>
      </c>
      <c r="K31304" s="1" t="s">
        <v>171</v>
      </c>
      <c r="L31304" s="1" t="s">
        <v>24</v>
      </c>
      <c r="M31304" s="1" t="s">
        <v>57</v>
      </c>
      <c r="N31304" s="1" t="s">
        <v>58</v>
      </c>
    </row>
    <row r="31305" spans="1:14" x14ac:dyDescent="0.25">
      <c r="A31305">
        <v>31304</v>
      </c>
      <c r="B31305">
        <v>13819</v>
      </c>
      <c r="C31305">
        <f>1/COUNTIF(B:B,Table_pizza_sales[[#This Row],[order_id]])</f>
        <v>0.5</v>
      </c>
      <c r="D31305" s="1" t="s">
        <v>62</v>
      </c>
      <c r="E31305">
        <v>1</v>
      </c>
      <c r="F31305" s="2">
        <v>42234</v>
      </c>
      <c r="G31305" s="2" t="str">
        <f>TEXT(Table_pizza_sales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172</v>
      </c>
      <c r="L31305" s="1" t="s">
        <v>20</v>
      </c>
      <c r="M31305" s="1" t="s">
        <v>63</v>
      </c>
      <c r="N31305" s="1" t="s">
        <v>64</v>
      </c>
    </row>
    <row r="31306" spans="1:14" x14ac:dyDescent="0.25">
      <c r="A31306">
        <v>31305</v>
      </c>
      <c r="B31306">
        <v>13820</v>
      </c>
      <c r="C31306">
        <f>1/COUNTIF(B:B,Table_pizza_sales[[#This Row],[order_id]])</f>
        <v>0.5</v>
      </c>
      <c r="D31306" s="1" t="s">
        <v>161</v>
      </c>
      <c r="E31306">
        <v>1</v>
      </c>
      <c r="F31306" s="2">
        <v>42234</v>
      </c>
      <c r="G31306" s="2" t="str">
        <f>TEXT(Table_pizza_sales[[#This Row],[order_date]],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172</v>
      </c>
      <c r="L31306" s="1" t="s">
        <v>24</v>
      </c>
      <c r="M31306" s="1" t="s">
        <v>162</v>
      </c>
      <c r="N31306" s="1" t="s">
        <v>163</v>
      </c>
    </row>
    <row r="31307" spans="1:14" x14ac:dyDescent="0.25">
      <c r="A31307">
        <v>31306</v>
      </c>
      <c r="B31307">
        <v>13820</v>
      </c>
      <c r="C31307">
        <f>1/COUNTIF(B:B,Table_pizza_sales[[#This Row],[order_id]])</f>
        <v>0.5</v>
      </c>
      <c r="D31307" s="1" t="s">
        <v>123</v>
      </c>
      <c r="E31307">
        <v>1</v>
      </c>
      <c r="F31307" s="2">
        <v>42234</v>
      </c>
      <c r="G31307" s="2" t="str">
        <f>TEXT(Table_pizza_sales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172</v>
      </c>
      <c r="L31307" s="1" t="s">
        <v>13</v>
      </c>
      <c r="M31307" s="1" t="s">
        <v>75</v>
      </c>
      <c r="N31307" s="1" t="s">
        <v>76</v>
      </c>
    </row>
    <row r="31308" spans="1:14" x14ac:dyDescent="0.25">
      <c r="A31308">
        <v>31307</v>
      </c>
      <c r="B31308">
        <v>13821</v>
      </c>
      <c r="C31308">
        <f>1/COUNTIF(B:B,Table_pizza_sales[[#This Row],[order_id]])</f>
        <v>0.33333333333333331</v>
      </c>
      <c r="D31308" s="1" t="s">
        <v>69</v>
      </c>
      <c r="E31308">
        <v>1</v>
      </c>
      <c r="F31308" s="2">
        <v>42234</v>
      </c>
      <c r="G31308" s="2" t="str">
        <f>TEXT(Table_pizza_sales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171</v>
      </c>
      <c r="L31308" s="1" t="s">
        <v>31</v>
      </c>
      <c r="M31308" s="1" t="s">
        <v>39</v>
      </c>
      <c r="N31308" s="1" t="s">
        <v>40</v>
      </c>
    </row>
    <row r="31309" spans="1:14" x14ac:dyDescent="0.25">
      <c r="A31309">
        <v>31308</v>
      </c>
      <c r="B31309">
        <v>13821</v>
      </c>
      <c r="C31309">
        <f>1/COUNTIF(B:B,Table_pizza_sales[[#This Row],[order_id]])</f>
        <v>0.33333333333333331</v>
      </c>
      <c r="D31309" s="1" t="s">
        <v>77</v>
      </c>
      <c r="E31309">
        <v>1</v>
      </c>
      <c r="F31309" s="2">
        <v>42234</v>
      </c>
      <c r="G31309" s="2" t="str">
        <f>TEXT(Table_pizza_sales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172</v>
      </c>
      <c r="L31309" s="1" t="s">
        <v>31</v>
      </c>
      <c r="M31309" s="1" t="s">
        <v>71</v>
      </c>
      <c r="N31309" s="1" t="s">
        <v>72</v>
      </c>
    </row>
    <row r="31310" spans="1:14" x14ac:dyDescent="0.25">
      <c r="A31310">
        <v>31309</v>
      </c>
      <c r="B31310">
        <v>13821</v>
      </c>
      <c r="C31310">
        <f>1/COUNTIF(B:B,Table_pizza_sales[[#This Row],[order_id]])</f>
        <v>0.33333333333333331</v>
      </c>
      <c r="D31310" s="1" t="s">
        <v>19</v>
      </c>
      <c r="E31310">
        <v>1</v>
      </c>
      <c r="F31310" s="2">
        <v>42234</v>
      </c>
      <c r="G31310" s="2" t="str">
        <f>TEXT(Table_pizza_sales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171</v>
      </c>
      <c r="L31310" s="1" t="s">
        <v>20</v>
      </c>
      <c r="M31310" s="1" t="s">
        <v>21</v>
      </c>
      <c r="N31310" s="1" t="s">
        <v>22</v>
      </c>
    </row>
    <row r="31311" spans="1:14" x14ac:dyDescent="0.25">
      <c r="A31311">
        <v>31310</v>
      </c>
      <c r="B31311">
        <v>13822</v>
      </c>
      <c r="C31311">
        <f>1/COUNTIF(B:B,Table_pizza_sales[[#This Row],[order_id]])</f>
        <v>0.5</v>
      </c>
      <c r="D31311" s="1" t="s">
        <v>19</v>
      </c>
      <c r="E31311">
        <v>1</v>
      </c>
      <c r="F31311" s="2">
        <v>42234</v>
      </c>
      <c r="G31311" s="2" t="str">
        <f>TEXT(Table_pizza_sales[[#This Row],[order_date]],"dddd")</f>
        <v>Tuesday</v>
      </c>
      <c r="H31311" s="3">
        <v>0.80356481481481479</v>
      </c>
      <c r="I31311">
        <v>18.5</v>
      </c>
      <c r="J31311">
        <v>18.5</v>
      </c>
      <c r="K31311" s="1" t="s">
        <v>171</v>
      </c>
      <c r="L31311" s="1" t="s">
        <v>20</v>
      </c>
      <c r="M31311" s="1" t="s">
        <v>21</v>
      </c>
      <c r="N31311" s="1" t="s">
        <v>22</v>
      </c>
    </row>
    <row r="31312" spans="1:14" x14ac:dyDescent="0.25">
      <c r="A31312">
        <v>31311</v>
      </c>
      <c r="B31312">
        <v>13822</v>
      </c>
      <c r="C31312">
        <f>1/COUNTIF(B:B,Table_pizza_sales[[#This Row],[order_id]])</f>
        <v>0.5</v>
      </c>
      <c r="D31312" s="1" t="s">
        <v>66</v>
      </c>
      <c r="E31312">
        <v>1</v>
      </c>
      <c r="F31312" s="2">
        <v>42234</v>
      </c>
      <c r="G31312" s="2" t="str">
        <f>TEXT(Table_pizza_sales[[#This Row],[order_date]],"dddd")</f>
        <v>Tuesday</v>
      </c>
      <c r="H31312" s="3">
        <v>0.80356481481481479</v>
      </c>
      <c r="I31312">
        <v>20.75</v>
      </c>
      <c r="J31312">
        <v>20.75</v>
      </c>
      <c r="K31312" s="1" t="s">
        <v>171</v>
      </c>
      <c r="L31312" s="1" t="s">
        <v>31</v>
      </c>
      <c r="M31312" s="1" t="s">
        <v>67</v>
      </c>
      <c r="N31312" s="1" t="s">
        <v>68</v>
      </c>
    </row>
    <row r="31313" spans="1:14" x14ac:dyDescent="0.25">
      <c r="A31313">
        <v>31312</v>
      </c>
      <c r="B31313">
        <v>13823</v>
      </c>
      <c r="C31313">
        <f>1/COUNTIF(B:B,Table_pizza_sales[[#This Row],[order_id]])</f>
        <v>0.33333333333333331</v>
      </c>
      <c r="D31313" s="1" t="s">
        <v>81</v>
      </c>
      <c r="E31313">
        <v>1</v>
      </c>
      <c r="F31313" s="2">
        <v>42234</v>
      </c>
      <c r="G31313" s="2" t="str">
        <f>TEXT(Table_pizz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172</v>
      </c>
      <c r="L31313" s="1" t="s">
        <v>13</v>
      </c>
      <c r="M31313" s="1" t="s">
        <v>82</v>
      </c>
      <c r="N31313" s="1" t="s">
        <v>83</v>
      </c>
    </row>
    <row r="31314" spans="1:14" x14ac:dyDescent="0.25">
      <c r="A31314">
        <v>31313</v>
      </c>
      <c r="B31314">
        <v>13823</v>
      </c>
      <c r="C31314">
        <f>1/COUNTIF(B:B,Table_pizza_sales[[#This Row],[order_id]])</f>
        <v>0.33333333333333331</v>
      </c>
      <c r="D31314" s="1" t="s">
        <v>77</v>
      </c>
      <c r="E31314">
        <v>1</v>
      </c>
      <c r="F31314" s="2">
        <v>42234</v>
      </c>
      <c r="G31314" s="2" t="str">
        <f>TEXT(Table_pizza_sales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172</v>
      </c>
      <c r="L31314" s="1" t="s">
        <v>31</v>
      </c>
      <c r="M31314" s="1" t="s">
        <v>71</v>
      </c>
      <c r="N31314" s="1" t="s">
        <v>72</v>
      </c>
    </row>
    <row r="31315" spans="1:14" x14ac:dyDescent="0.25">
      <c r="A31315">
        <v>31314</v>
      </c>
      <c r="B31315">
        <v>13823</v>
      </c>
      <c r="C31315">
        <f>1/COUNTIF(B:B,Table_pizza_sales[[#This Row],[order_id]])</f>
        <v>0.33333333333333331</v>
      </c>
      <c r="D31315" s="1" t="s">
        <v>47</v>
      </c>
      <c r="E31315">
        <v>1</v>
      </c>
      <c r="F31315" s="2">
        <v>42234</v>
      </c>
      <c r="G31315" s="2" t="str">
        <f>TEXT(Table_pizz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172</v>
      </c>
      <c r="L31315" s="1" t="s">
        <v>13</v>
      </c>
      <c r="M31315" s="1" t="s">
        <v>17</v>
      </c>
      <c r="N31315" s="1" t="s">
        <v>18</v>
      </c>
    </row>
    <row r="31316" spans="1:14" x14ac:dyDescent="0.25">
      <c r="A31316">
        <v>31315</v>
      </c>
      <c r="B31316">
        <v>13824</v>
      </c>
      <c r="C31316">
        <f>1/COUNTIF(B:B,Table_pizza_sales[[#This Row],[order_id]])</f>
        <v>0.33333333333333331</v>
      </c>
      <c r="D31316" s="1" t="s">
        <v>81</v>
      </c>
      <c r="E31316">
        <v>1</v>
      </c>
      <c r="F31316" s="2">
        <v>42234</v>
      </c>
      <c r="G31316" s="2" t="str">
        <f>TEXT(Table_pizza_sales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172</v>
      </c>
      <c r="L31316" s="1" t="s">
        <v>13</v>
      </c>
      <c r="M31316" s="1" t="s">
        <v>82</v>
      </c>
      <c r="N31316" s="1" t="s">
        <v>83</v>
      </c>
    </row>
    <row r="31317" spans="1:14" x14ac:dyDescent="0.25">
      <c r="A31317">
        <v>31316</v>
      </c>
      <c r="B31317">
        <v>13824</v>
      </c>
      <c r="C31317">
        <f>1/COUNTIF(B:B,Table_pizza_sales[[#This Row],[order_id]])</f>
        <v>0.33333333333333331</v>
      </c>
      <c r="D31317" s="1" t="s">
        <v>19</v>
      </c>
      <c r="E31317">
        <v>1</v>
      </c>
      <c r="F31317" s="2">
        <v>42234</v>
      </c>
      <c r="G31317" s="2" t="str">
        <f>TEXT(Table_pizza_sales[[#This Row],[order_date]],"dddd")</f>
        <v>Tuesday</v>
      </c>
      <c r="H31317" s="3">
        <v>0.81458333333333333</v>
      </c>
      <c r="I31317">
        <v>18.5</v>
      </c>
      <c r="J31317">
        <v>18.5</v>
      </c>
      <c r="K31317" s="1" t="s">
        <v>171</v>
      </c>
      <c r="L31317" s="1" t="s">
        <v>20</v>
      </c>
      <c r="M31317" s="1" t="s">
        <v>21</v>
      </c>
      <c r="N31317" s="1" t="s">
        <v>22</v>
      </c>
    </row>
    <row r="31318" spans="1:14" x14ac:dyDescent="0.25">
      <c r="A31318">
        <v>31317</v>
      </c>
      <c r="B31318">
        <v>13824</v>
      </c>
      <c r="C31318">
        <f>1/COUNTIF(B:B,Table_pizza_sales[[#This Row],[order_id]])</f>
        <v>0.33333333333333331</v>
      </c>
      <c r="D31318" s="1" t="s">
        <v>12</v>
      </c>
      <c r="E31318">
        <v>1</v>
      </c>
      <c r="F31318" s="2">
        <v>42234</v>
      </c>
      <c r="G31318" s="2" t="str">
        <f>TEXT(Table_pizza_sales[[#This Row],[order_date]],"dddd")</f>
        <v>Tuesday</v>
      </c>
      <c r="H31318" s="3">
        <v>0.81458333333333333</v>
      </c>
      <c r="I31318">
        <v>13.25</v>
      </c>
      <c r="J31318">
        <v>13.25</v>
      </c>
      <c r="K31318" s="1" t="s">
        <v>173</v>
      </c>
      <c r="L31318" s="1" t="s">
        <v>13</v>
      </c>
      <c r="M31318" s="1" t="s">
        <v>14</v>
      </c>
      <c r="N31318" s="1" t="s">
        <v>15</v>
      </c>
    </row>
    <row r="31319" spans="1:14" x14ac:dyDescent="0.25">
      <c r="A31319">
        <v>31318</v>
      </c>
      <c r="B31319">
        <v>13825</v>
      </c>
      <c r="C31319">
        <f>1/COUNTIF(B:B,Table_pizza_sales[[#This Row],[order_id]])</f>
        <v>0.5</v>
      </c>
      <c r="D31319" s="1" t="s">
        <v>115</v>
      </c>
      <c r="E31319">
        <v>1</v>
      </c>
      <c r="F31319" s="2">
        <v>42234</v>
      </c>
      <c r="G31319" s="2" t="str">
        <f>TEXT(Table_pizza_sales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173</v>
      </c>
      <c r="L31319" s="1" t="s">
        <v>31</v>
      </c>
      <c r="M31319" s="1" t="s">
        <v>39</v>
      </c>
      <c r="N31319" s="1" t="s">
        <v>40</v>
      </c>
    </row>
    <row r="31320" spans="1:14" x14ac:dyDescent="0.25">
      <c r="A31320">
        <v>31319</v>
      </c>
      <c r="B31320">
        <v>13825</v>
      </c>
      <c r="C31320">
        <f>1/COUNTIF(B:B,Table_pizza_sales[[#This Row],[order_id]])</f>
        <v>0.5</v>
      </c>
      <c r="D31320" s="1" t="s">
        <v>77</v>
      </c>
      <c r="E31320">
        <v>1</v>
      </c>
      <c r="F31320" s="2">
        <v>42234</v>
      </c>
      <c r="G31320" s="2" t="str">
        <f>TEXT(Table_pizza_sales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172</v>
      </c>
      <c r="L31320" s="1" t="s">
        <v>31</v>
      </c>
      <c r="M31320" s="1" t="s">
        <v>71</v>
      </c>
      <c r="N31320" s="1" t="s">
        <v>72</v>
      </c>
    </row>
    <row r="31321" spans="1:14" x14ac:dyDescent="0.25">
      <c r="A31321">
        <v>31320</v>
      </c>
      <c r="B31321">
        <v>13826</v>
      </c>
      <c r="C31321">
        <f>1/COUNTIF(B:B,Table_pizza_sales[[#This Row],[order_id]])</f>
        <v>1</v>
      </c>
      <c r="D31321" s="1" t="s">
        <v>90</v>
      </c>
      <c r="E31321">
        <v>1</v>
      </c>
      <c r="F31321" s="2">
        <v>42234</v>
      </c>
      <c r="G31321" s="2" t="str">
        <f>TEXT(Table_pizza_sales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172</v>
      </c>
      <c r="L31321" s="1" t="s">
        <v>13</v>
      </c>
      <c r="M31321" s="1" t="s">
        <v>91</v>
      </c>
      <c r="N31321" s="1" t="s">
        <v>92</v>
      </c>
    </row>
    <row r="31322" spans="1:14" x14ac:dyDescent="0.25">
      <c r="A31322">
        <v>31321</v>
      </c>
      <c r="B31322">
        <v>13827</v>
      </c>
      <c r="C31322">
        <f>1/COUNTIF(B:B,Table_pizza_sales[[#This Row],[order_id]])</f>
        <v>0.5</v>
      </c>
      <c r="D31322" s="1" t="s">
        <v>47</v>
      </c>
      <c r="E31322">
        <v>1</v>
      </c>
      <c r="F31322" s="2">
        <v>42234</v>
      </c>
      <c r="G31322" s="2" t="str">
        <f>TEXT(Table_pizz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172</v>
      </c>
      <c r="L31322" s="1" t="s">
        <v>13</v>
      </c>
      <c r="M31322" s="1" t="s">
        <v>17</v>
      </c>
      <c r="N31322" s="1" t="s">
        <v>18</v>
      </c>
    </row>
    <row r="31323" spans="1:14" x14ac:dyDescent="0.25">
      <c r="A31323">
        <v>31322</v>
      </c>
      <c r="B31323">
        <v>13827</v>
      </c>
      <c r="C31323">
        <f>1/COUNTIF(B:B,Table_pizza_sales[[#This Row],[order_id]])</f>
        <v>0.5</v>
      </c>
      <c r="D31323" s="1" t="s">
        <v>124</v>
      </c>
      <c r="E31323">
        <v>1</v>
      </c>
      <c r="F31323" s="2">
        <v>42234</v>
      </c>
      <c r="G31323" s="2" t="str">
        <f>TEXT(Table_pizza_sales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171</v>
      </c>
      <c r="L31323" s="1" t="s">
        <v>20</v>
      </c>
      <c r="M31323" s="1" t="s">
        <v>49</v>
      </c>
      <c r="N31323" s="1" t="s">
        <v>50</v>
      </c>
    </row>
    <row r="31324" spans="1:14" x14ac:dyDescent="0.25">
      <c r="A31324">
        <v>31323</v>
      </c>
      <c r="B31324">
        <v>13828</v>
      </c>
      <c r="C31324">
        <f>1/COUNTIF(B:B,Table_pizza_sales[[#This Row],[order_id]])</f>
        <v>1</v>
      </c>
      <c r="D31324" s="1" t="s">
        <v>134</v>
      </c>
      <c r="E31324">
        <v>1</v>
      </c>
      <c r="F31324" s="2">
        <v>42234</v>
      </c>
      <c r="G31324" s="2" t="str">
        <f>TEXT(Table_pizza_sales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173</v>
      </c>
      <c r="L31324" s="1" t="s">
        <v>31</v>
      </c>
      <c r="M31324" s="1" t="s">
        <v>32</v>
      </c>
      <c r="N31324" s="1" t="s">
        <v>33</v>
      </c>
    </row>
    <row r="31325" spans="1:14" x14ac:dyDescent="0.25">
      <c r="A31325">
        <v>31324</v>
      </c>
      <c r="B31325">
        <v>13829</v>
      </c>
      <c r="C31325">
        <f>1/COUNTIF(B:B,Table_pizza_sales[[#This Row],[order_id]])</f>
        <v>1</v>
      </c>
      <c r="D31325" s="1" t="s">
        <v>81</v>
      </c>
      <c r="E31325">
        <v>1</v>
      </c>
      <c r="F31325" s="2">
        <v>42234</v>
      </c>
      <c r="G31325" s="2" t="str">
        <f>TEXT(Table_pizz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172</v>
      </c>
      <c r="L31325" s="1" t="s">
        <v>13</v>
      </c>
      <c r="M31325" s="1" t="s">
        <v>82</v>
      </c>
      <c r="N31325" s="1" t="s">
        <v>83</v>
      </c>
    </row>
    <row r="31326" spans="1:14" x14ac:dyDescent="0.25">
      <c r="A31326">
        <v>31325</v>
      </c>
      <c r="B31326">
        <v>13830</v>
      </c>
      <c r="C31326">
        <f>1/COUNTIF(B:B,Table_pizza_sales[[#This Row],[order_id]])</f>
        <v>0.5</v>
      </c>
      <c r="D31326" s="1" t="s">
        <v>48</v>
      </c>
      <c r="E31326">
        <v>1</v>
      </c>
      <c r="F31326" s="2">
        <v>42234</v>
      </c>
      <c r="G31326" s="2" t="str">
        <f>TEXT(Table_pizz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172</v>
      </c>
      <c r="L31326" s="1" t="s">
        <v>20</v>
      </c>
      <c r="M31326" s="1" t="s">
        <v>49</v>
      </c>
      <c r="N31326" s="1" t="s">
        <v>50</v>
      </c>
    </row>
    <row r="31327" spans="1:14" x14ac:dyDescent="0.25">
      <c r="A31327">
        <v>31326</v>
      </c>
      <c r="B31327">
        <v>13830</v>
      </c>
      <c r="C31327">
        <f>1/COUNTIF(B:B,Table_pizza_sales[[#This Row],[order_id]])</f>
        <v>0.5</v>
      </c>
      <c r="D31327" s="1" t="s">
        <v>133</v>
      </c>
      <c r="E31327">
        <v>1</v>
      </c>
      <c r="F31327" s="2">
        <v>42234</v>
      </c>
      <c r="G31327" s="2" t="str">
        <f>TEXT(Table_pizza_sales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172</v>
      </c>
      <c r="L31327" s="1" t="s">
        <v>20</v>
      </c>
      <c r="M31327" s="1" t="s">
        <v>60</v>
      </c>
      <c r="N31327" s="1" t="s">
        <v>61</v>
      </c>
    </row>
    <row r="31328" spans="1:14" x14ac:dyDescent="0.25">
      <c r="A31328">
        <v>31327</v>
      </c>
      <c r="B31328">
        <v>13831</v>
      </c>
      <c r="C31328">
        <f>1/COUNTIF(B:B,Table_pizza_sales[[#This Row],[order_id]])</f>
        <v>1</v>
      </c>
      <c r="D31328" s="1" t="s">
        <v>130</v>
      </c>
      <c r="E31328">
        <v>1</v>
      </c>
      <c r="F31328" s="2">
        <v>42234</v>
      </c>
      <c r="G31328" s="2" t="str">
        <f>TEXT(Table_pizza_sales[[#This Row],[order_date]],"dddd")</f>
        <v>Tuesday</v>
      </c>
      <c r="H31328" s="3">
        <v>0.92694444444444446</v>
      </c>
      <c r="I31328">
        <v>16.5</v>
      </c>
      <c r="J31328">
        <v>16.5</v>
      </c>
      <c r="K31328" s="1" t="s">
        <v>173</v>
      </c>
      <c r="L31328" s="1" t="s">
        <v>24</v>
      </c>
      <c r="M31328" s="1" t="s">
        <v>104</v>
      </c>
      <c r="N31328" s="1" t="s">
        <v>105</v>
      </c>
    </row>
    <row r="31329" spans="1:14" x14ac:dyDescent="0.25">
      <c r="A31329">
        <v>31328</v>
      </c>
      <c r="B31329">
        <v>13832</v>
      </c>
      <c r="C31329">
        <f>1/COUNTIF(B:B,Table_pizza_sales[[#This Row],[order_id]])</f>
        <v>1</v>
      </c>
      <c r="D31329" s="1" t="s">
        <v>66</v>
      </c>
      <c r="E31329">
        <v>1</v>
      </c>
      <c r="F31329" s="2">
        <v>42234</v>
      </c>
      <c r="G31329" s="2" t="str">
        <f>TEXT(Table_pizza_sales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171</v>
      </c>
      <c r="L31329" s="1" t="s">
        <v>31</v>
      </c>
      <c r="M31329" s="1" t="s">
        <v>67</v>
      </c>
      <c r="N31329" s="1" t="s">
        <v>68</v>
      </c>
    </row>
    <row r="31330" spans="1:14" x14ac:dyDescent="0.25">
      <c r="A31330">
        <v>31329</v>
      </c>
      <c r="B31330">
        <v>13833</v>
      </c>
      <c r="C31330">
        <f>1/COUNTIF(B:B,Table_pizza_sales[[#This Row],[order_id]])</f>
        <v>0.5</v>
      </c>
      <c r="D31330" s="1" t="s">
        <v>56</v>
      </c>
      <c r="E31330">
        <v>1</v>
      </c>
      <c r="F31330" s="2">
        <v>42235</v>
      </c>
      <c r="G31330" s="2" t="str">
        <f>TEXT(Table_pizza_sales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171</v>
      </c>
      <c r="L31330" s="1" t="s">
        <v>24</v>
      </c>
      <c r="M31330" s="1" t="s">
        <v>57</v>
      </c>
      <c r="N31330" s="1" t="s">
        <v>58</v>
      </c>
    </row>
    <row r="31331" spans="1:14" x14ac:dyDescent="0.25">
      <c r="A31331">
        <v>31330</v>
      </c>
      <c r="B31331">
        <v>13833</v>
      </c>
      <c r="C31331">
        <f>1/COUNTIF(B:B,Table_pizza_sales[[#This Row],[order_id]])</f>
        <v>0.5</v>
      </c>
      <c r="D31331" s="1" t="s">
        <v>160</v>
      </c>
      <c r="E31331">
        <v>1</v>
      </c>
      <c r="F31331" s="2">
        <v>42235</v>
      </c>
      <c r="G31331" s="2" t="str">
        <f>TEXT(Table_pizza_sales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173</v>
      </c>
      <c r="L31331" s="1" t="s">
        <v>20</v>
      </c>
      <c r="M31331" s="1" t="s">
        <v>60</v>
      </c>
      <c r="N31331" s="1" t="s">
        <v>61</v>
      </c>
    </row>
    <row r="31332" spans="1:14" x14ac:dyDescent="0.25">
      <c r="A31332">
        <v>31331</v>
      </c>
      <c r="B31332">
        <v>13834</v>
      </c>
      <c r="C31332">
        <f>1/COUNTIF(B:B,Table_pizza_sales[[#This Row],[order_id]])</f>
        <v>0.5</v>
      </c>
      <c r="D31332" s="1" t="s">
        <v>73</v>
      </c>
      <c r="E31332">
        <v>1</v>
      </c>
      <c r="F31332" s="2">
        <v>42235</v>
      </c>
      <c r="G31332" s="2" t="str">
        <f>TEXT(Table_pizza_sales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173</v>
      </c>
      <c r="L31332" s="1" t="s">
        <v>31</v>
      </c>
      <c r="M31332" s="1" t="s">
        <v>71</v>
      </c>
      <c r="N31332" s="1" t="s">
        <v>72</v>
      </c>
    </row>
    <row r="31333" spans="1:14" x14ac:dyDescent="0.25">
      <c r="A31333">
        <v>31332</v>
      </c>
      <c r="B31333">
        <v>13834</v>
      </c>
      <c r="C31333">
        <f>1/COUNTIF(B:B,Table_pizza_sales[[#This Row],[order_id]])</f>
        <v>0.5</v>
      </c>
      <c r="D31333" s="1" t="s">
        <v>146</v>
      </c>
      <c r="E31333">
        <v>1</v>
      </c>
      <c r="F31333" s="2">
        <v>42235</v>
      </c>
      <c r="G31333" s="2" t="str">
        <f>TEXT(Table_pizza_sales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172</v>
      </c>
      <c r="L31333" s="1" t="s">
        <v>24</v>
      </c>
      <c r="M31333" s="1" t="s">
        <v>57</v>
      </c>
      <c r="N31333" s="1" t="s">
        <v>58</v>
      </c>
    </row>
    <row r="31334" spans="1:14" x14ac:dyDescent="0.25">
      <c r="A31334">
        <v>31333</v>
      </c>
      <c r="B31334">
        <v>13835</v>
      </c>
      <c r="C31334">
        <f>1/COUNTIF(B:B,Table_pizza_sales[[#This Row],[order_id]])</f>
        <v>1</v>
      </c>
      <c r="D31334" s="1" t="s">
        <v>69</v>
      </c>
      <c r="E31334">
        <v>1</v>
      </c>
      <c r="F31334" s="2">
        <v>42235</v>
      </c>
      <c r="G31334" s="2" t="str">
        <f>TEXT(Table_pizza_sales[[#This Row],[order_date]],"dddd")</f>
        <v>Wednesday</v>
      </c>
      <c r="H31334" s="3">
        <v>0.47792824074074075</v>
      </c>
      <c r="I31334">
        <v>20.75</v>
      </c>
      <c r="J31334">
        <v>20.75</v>
      </c>
      <c r="K31334" s="1" t="s">
        <v>171</v>
      </c>
      <c r="L31334" s="1" t="s">
        <v>31</v>
      </c>
      <c r="M31334" s="1" t="s">
        <v>39</v>
      </c>
      <c r="N31334" s="1" t="s">
        <v>40</v>
      </c>
    </row>
    <row r="31335" spans="1:14" x14ac:dyDescent="0.25">
      <c r="A31335">
        <v>31334</v>
      </c>
      <c r="B31335">
        <v>13836</v>
      </c>
      <c r="C31335">
        <f>1/COUNTIF(B:B,Table_pizza_sales[[#This Row],[order_id]])</f>
        <v>0.5</v>
      </c>
      <c r="D31335" s="1" t="s">
        <v>78</v>
      </c>
      <c r="E31335">
        <v>1</v>
      </c>
      <c r="F31335" s="2">
        <v>42235</v>
      </c>
      <c r="G31335" s="2" t="str">
        <f>TEXT(Table_pizza_sales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171</v>
      </c>
      <c r="L31335" s="1" t="s">
        <v>31</v>
      </c>
      <c r="M31335" s="1" t="s">
        <v>79</v>
      </c>
      <c r="N31335" s="1" t="s">
        <v>80</v>
      </c>
    </row>
    <row r="31336" spans="1:14" x14ac:dyDescent="0.25">
      <c r="A31336">
        <v>31335</v>
      </c>
      <c r="B31336">
        <v>13836</v>
      </c>
      <c r="C31336">
        <f>1/COUNTIF(B:B,Table_pizza_sales[[#This Row],[order_id]])</f>
        <v>0.5</v>
      </c>
      <c r="D31336" s="1" t="s">
        <v>142</v>
      </c>
      <c r="E31336">
        <v>1</v>
      </c>
      <c r="F31336" s="2">
        <v>42235</v>
      </c>
      <c r="G31336" s="2" t="str">
        <f>TEXT(Table_pizza_sales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171</v>
      </c>
      <c r="L31336" s="1" t="s">
        <v>20</v>
      </c>
      <c r="M31336" s="1" t="s">
        <v>101</v>
      </c>
      <c r="N31336" s="1" t="s">
        <v>102</v>
      </c>
    </row>
    <row r="31337" spans="1:14" x14ac:dyDescent="0.25">
      <c r="A31337">
        <v>31336</v>
      </c>
      <c r="B31337">
        <v>13837</v>
      </c>
      <c r="C31337">
        <f>1/COUNTIF(B:B,Table_pizza_sales[[#This Row],[order_id]])</f>
        <v>0.33333333333333331</v>
      </c>
      <c r="D31337" s="1" t="s">
        <v>87</v>
      </c>
      <c r="E31337">
        <v>1</v>
      </c>
      <c r="F31337" s="2">
        <v>42235</v>
      </c>
      <c r="G31337" s="2" t="str">
        <f>TEXT(Table_pizza_sales[[#This Row],[order_date]],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171</v>
      </c>
      <c r="L31337" s="1" t="s">
        <v>20</v>
      </c>
      <c r="M31337" s="1" t="s">
        <v>88</v>
      </c>
      <c r="N31337" s="1" t="s">
        <v>89</v>
      </c>
    </row>
    <row r="31338" spans="1:14" x14ac:dyDescent="0.25">
      <c r="A31338">
        <v>31337</v>
      </c>
      <c r="B31338">
        <v>13837</v>
      </c>
      <c r="C31338">
        <f>1/COUNTIF(B:B,Table_pizza_sales[[#This Row],[order_id]])</f>
        <v>0.33333333333333331</v>
      </c>
      <c r="D31338" s="1" t="s">
        <v>51</v>
      </c>
      <c r="E31338">
        <v>1</v>
      </c>
      <c r="F31338" s="2">
        <v>42235</v>
      </c>
      <c r="G31338" s="2" t="str">
        <f>TEXT(Table_pizza_sales[[#This Row],[order_date]],"dddd")</f>
        <v>Wednesday</v>
      </c>
      <c r="H31338" s="3">
        <v>0.47964120370370372</v>
      </c>
      <c r="I31338">
        <v>20.5</v>
      </c>
      <c r="J31338">
        <v>20.5</v>
      </c>
      <c r="K31338" s="1" t="s">
        <v>171</v>
      </c>
      <c r="L31338" s="1" t="s">
        <v>13</v>
      </c>
      <c r="M31338" s="1" t="s">
        <v>52</v>
      </c>
      <c r="N31338" s="1" t="s">
        <v>53</v>
      </c>
    </row>
    <row r="31339" spans="1:14" x14ac:dyDescent="0.25">
      <c r="A31339">
        <v>31338</v>
      </c>
      <c r="B31339">
        <v>13837</v>
      </c>
      <c r="C31339">
        <f>1/COUNTIF(B:B,Table_pizza_sales[[#This Row],[order_id]])</f>
        <v>0.33333333333333331</v>
      </c>
      <c r="D31339" s="1" t="s">
        <v>141</v>
      </c>
      <c r="E31339">
        <v>1</v>
      </c>
      <c r="F31339" s="2">
        <v>42235</v>
      </c>
      <c r="G31339" s="2" t="str">
        <f>TEXT(Table_pizza_sales[[#This Row],[order_date]],"dddd")</f>
        <v>Wednesday</v>
      </c>
      <c r="H31339" s="3">
        <v>0.47964120370370372</v>
      </c>
      <c r="I31339">
        <v>16.5</v>
      </c>
      <c r="J31339">
        <v>16.5</v>
      </c>
      <c r="K31339" s="1" t="s">
        <v>173</v>
      </c>
      <c r="L31339" s="1" t="s">
        <v>24</v>
      </c>
      <c r="M31339" s="1" t="s">
        <v>36</v>
      </c>
      <c r="N31339" s="1" t="s">
        <v>37</v>
      </c>
    </row>
    <row r="31340" spans="1:14" x14ac:dyDescent="0.25">
      <c r="A31340">
        <v>31339</v>
      </c>
      <c r="B31340">
        <v>13838</v>
      </c>
      <c r="C31340">
        <f>1/COUNTIF(B:B,Table_pizza_sales[[#This Row],[order_id]])</f>
        <v>1</v>
      </c>
      <c r="D31340" s="1" t="s">
        <v>115</v>
      </c>
      <c r="E31340">
        <v>1</v>
      </c>
      <c r="F31340" s="2">
        <v>42235</v>
      </c>
      <c r="G31340" s="2" t="str">
        <f>TEXT(Table_pizza_sales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173</v>
      </c>
      <c r="L31340" s="1" t="s">
        <v>31</v>
      </c>
      <c r="M31340" s="1" t="s">
        <v>39</v>
      </c>
      <c r="N31340" s="1" t="s">
        <v>40</v>
      </c>
    </row>
    <row r="31341" spans="1:14" x14ac:dyDescent="0.25">
      <c r="A31341">
        <v>31340</v>
      </c>
      <c r="B31341">
        <v>13839</v>
      </c>
      <c r="C31341">
        <f>1/COUNTIF(B:B,Table_pizza_sales[[#This Row],[order_id]])</f>
        <v>1</v>
      </c>
      <c r="D31341" s="1" t="s">
        <v>136</v>
      </c>
      <c r="E31341">
        <v>1</v>
      </c>
      <c r="F31341" s="2">
        <v>42235</v>
      </c>
      <c r="G31341" s="2" t="str">
        <f>TEXT(Table_pizza_sales[[#This Row],[order_date]],"dddd")</f>
        <v>Wednesday</v>
      </c>
      <c r="H31341" s="3">
        <v>0.48909722222222224</v>
      </c>
      <c r="I31341">
        <v>16.75</v>
      </c>
      <c r="J31341">
        <v>16.75</v>
      </c>
      <c r="K31341" s="1" t="s">
        <v>173</v>
      </c>
      <c r="L31341" s="1" t="s">
        <v>31</v>
      </c>
      <c r="M31341" s="1" t="s">
        <v>79</v>
      </c>
      <c r="N31341" s="1" t="s">
        <v>80</v>
      </c>
    </row>
    <row r="31342" spans="1:14" x14ac:dyDescent="0.25">
      <c r="A31342">
        <v>31341</v>
      </c>
      <c r="B31342">
        <v>13840</v>
      </c>
      <c r="C31342">
        <f>1/COUNTIF(B:B,Table_pizza_sales[[#This Row],[order_id]])</f>
        <v>0.1111111111111111</v>
      </c>
      <c r="D31342" s="1" t="s">
        <v>81</v>
      </c>
      <c r="E31342">
        <v>1</v>
      </c>
      <c r="F31342" s="2">
        <v>42235</v>
      </c>
      <c r="G31342" s="2" t="str">
        <f>TEXT(Table_pizz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172</v>
      </c>
      <c r="L31342" s="1" t="s">
        <v>13</v>
      </c>
      <c r="M31342" s="1" t="s">
        <v>82</v>
      </c>
      <c r="N31342" s="1" t="s">
        <v>83</v>
      </c>
    </row>
    <row r="31343" spans="1:14" x14ac:dyDescent="0.25">
      <c r="A31343">
        <v>31342</v>
      </c>
      <c r="B31343">
        <v>13840</v>
      </c>
      <c r="C31343">
        <f>1/COUNTIF(B:B,Table_pizza_sales[[#This Row],[order_id]])</f>
        <v>0.1111111111111111</v>
      </c>
      <c r="D31343" s="1" t="s">
        <v>73</v>
      </c>
      <c r="E31343">
        <v>1</v>
      </c>
      <c r="F31343" s="2">
        <v>42235</v>
      </c>
      <c r="G31343" s="2" t="str">
        <f>TEXT(Table_pizza_sales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173</v>
      </c>
      <c r="L31343" s="1" t="s">
        <v>31</v>
      </c>
      <c r="M31343" s="1" t="s">
        <v>71</v>
      </c>
      <c r="N31343" s="1" t="s">
        <v>72</v>
      </c>
    </row>
    <row r="31344" spans="1:14" x14ac:dyDescent="0.25">
      <c r="A31344">
        <v>31343</v>
      </c>
      <c r="B31344">
        <v>13840</v>
      </c>
      <c r="C31344">
        <f>1/COUNTIF(B:B,Table_pizza_sales[[#This Row],[order_id]])</f>
        <v>0.1111111111111111</v>
      </c>
      <c r="D31344" s="1" t="s">
        <v>164</v>
      </c>
      <c r="E31344">
        <v>1</v>
      </c>
      <c r="F31344" s="2">
        <v>42235</v>
      </c>
      <c r="G31344" s="2" t="str">
        <f>TEXT(Table_pizza_sales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171</v>
      </c>
      <c r="L31344" s="1" t="s">
        <v>31</v>
      </c>
      <c r="M31344" s="1" t="s">
        <v>121</v>
      </c>
      <c r="N31344" s="1" t="s">
        <v>122</v>
      </c>
    </row>
    <row r="31345" spans="1:14" x14ac:dyDescent="0.25">
      <c r="A31345">
        <v>31344</v>
      </c>
      <c r="B31345">
        <v>13840</v>
      </c>
      <c r="C31345">
        <f>1/COUNTIF(B:B,Table_pizza_sales[[#This Row],[order_id]])</f>
        <v>0.1111111111111111</v>
      </c>
      <c r="D31345" s="1" t="s">
        <v>131</v>
      </c>
      <c r="E31345">
        <v>1</v>
      </c>
      <c r="F31345" s="2">
        <v>42235</v>
      </c>
      <c r="G31345" s="2" t="str">
        <f>TEXT(Table_pizza_sales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173</v>
      </c>
      <c r="L31345" s="1" t="s">
        <v>31</v>
      </c>
      <c r="M31345" s="1" t="s">
        <v>121</v>
      </c>
      <c r="N31345" s="1" t="s">
        <v>122</v>
      </c>
    </row>
    <row r="31346" spans="1:14" x14ac:dyDescent="0.25">
      <c r="A31346">
        <v>31345</v>
      </c>
      <c r="B31346">
        <v>13840</v>
      </c>
      <c r="C31346">
        <f>1/COUNTIF(B:B,Table_pizza_sales[[#This Row],[order_id]])</f>
        <v>0.1111111111111111</v>
      </c>
      <c r="D31346" s="1" t="s">
        <v>65</v>
      </c>
      <c r="E31346">
        <v>1</v>
      </c>
      <c r="F31346" s="2">
        <v>42235</v>
      </c>
      <c r="G31346" s="2" t="str">
        <f>TEXT(Table_pizza_sales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171</v>
      </c>
      <c r="L31346" s="1" t="s">
        <v>20</v>
      </c>
      <c r="M31346" s="1" t="s">
        <v>28</v>
      </c>
      <c r="N31346" s="1" t="s">
        <v>29</v>
      </c>
    </row>
    <row r="31347" spans="1:14" x14ac:dyDescent="0.25">
      <c r="A31347">
        <v>31346</v>
      </c>
      <c r="B31347">
        <v>13840</v>
      </c>
      <c r="C31347">
        <f>1/COUNTIF(B:B,Table_pizza_sales[[#This Row],[order_id]])</f>
        <v>0.1111111111111111</v>
      </c>
      <c r="D31347" s="1" t="s">
        <v>55</v>
      </c>
      <c r="E31347">
        <v>1</v>
      </c>
      <c r="F31347" s="2">
        <v>42235</v>
      </c>
      <c r="G31347" s="2" t="str">
        <f>TEXT(Table_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172</v>
      </c>
      <c r="L31347" s="1" t="s">
        <v>20</v>
      </c>
      <c r="M31347" s="1" t="s">
        <v>28</v>
      </c>
      <c r="N31347" s="1" t="s">
        <v>29</v>
      </c>
    </row>
    <row r="31348" spans="1:14" x14ac:dyDescent="0.25">
      <c r="A31348">
        <v>31347</v>
      </c>
      <c r="B31348">
        <v>13840</v>
      </c>
      <c r="C31348">
        <f>1/COUNTIF(B:B,Table_pizza_sales[[#This Row],[order_id]])</f>
        <v>0.1111111111111111</v>
      </c>
      <c r="D31348" s="1" t="s">
        <v>90</v>
      </c>
      <c r="E31348">
        <v>1</v>
      </c>
      <c r="F31348" s="2">
        <v>42235</v>
      </c>
      <c r="G31348" s="2" t="str">
        <f>TEXT(Table_pizz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172</v>
      </c>
      <c r="L31348" s="1" t="s">
        <v>13</v>
      </c>
      <c r="M31348" s="1" t="s">
        <v>91</v>
      </c>
      <c r="N31348" s="1" t="s">
        <v>92</v>
      </c>
    </row>
    <row r="31349" spans="1:14" x14ac:dyDescent="0.25">
      <c r="A31349">
        <v>31348</v>
      </c>
      <c r="B31349">
        <v>13840</v>
      </c>
      <c r="C31349">
        <f>1/COUNTIF(B:B,Table_pizza_sales[[#This Row],[order_id]])</f>
        <v>0.1111111111111111</v>
      </c>
      <c r="D31349" s="1" t="s">
        <v>126</v>
      </c>
      <c r="E31349">
        <v>1</v>
      </c>
      <c r="F31349" s="2">
        <v>42235</v>
      </c>
      <c r="G31349" s="2" t="str">
        <f>TEXT(Table_pizza_sales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171</v>
      </c>
      <c r="L31349" s="1" t="s">
        <v>13</v>
      </c>
      <c r="M31349" s="1" t="s">
        <v>127</v>
      </c>
      <c r="N31349" s="1" t="s">
        <v>128</v>
      </c>
    </row>
    <row r="31350" spans="1:14" x14ac:dyDescent="0.25">
      <c r="A31350">
        <v>31349</v>
      </c>
      <c r="B31350">
        <v>13840</v>
      </c>
      <c r="C31350">
        <f>1/COUNTIF(B:B,Table_pizza_sales[[#This Row],[order_id]])</f>
        <v>0.1111111111111111</v>
      </c>
      <c r="D31350" s="1" t="s">
        <v>62</v>
      </c>
      <c r="E31350">
        <v>1</v>
      </c>
      <c r="F31350" s="2">
        <v>42235</v>
      </c>
      <c r="G31350" s="2" t="str">
        <f>TEXT(Table_pizz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172</v>
      </c>
      <c r="L31350" s="1" t="s">
        <v>20</v>
      </c>
      <c r="M31350" s="1" t="s">
        <v>63</v>
      </c>
      <c r="N31350" s="1" t="s">
        <v>64</v>
      </c>
    </row>
    <row r="31351" spans="1:14" x14ac:dyDescent="0.25">
      <c r="A31351">
        <v>31350</v>
      </c>
      <c r="B31351">
        <v>13841</v>
      </c>
      <c r="C31351">
        <f>1/COUNTIF(B:B,Table_pizza_sales[[#This Row],[order_id]])</f>
        <v>0.5</v>
      </c>
      <c r="D31351" s="1" t="s">
        <v>87</v>
      </c>
      <c r="E31351">
        <v>1</v>
      </c>
      <c r="F31351" s="2">
        <v>42235</v>
      </c>
      <c r="G31351" s="2" t="str">
        <f>TEXT(Table_pizza_sales[[#This Row],[order_date]],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171</v>
      </c>
      <c r="L31351" s="1" t="s">
        <v>20</v>
      </c>
      <c r="M31351" s="1" t="s">
        <v>88</v>
      </c>
      <c r="N31351" s="1" t="s">
        <v>89</v>
      </c>
    </row>
    <row r="31352" spans="1:14" x14ac:dyDescent="0.25">
      <c r="A31352">
        <v>31351</v>
      </c>
      <c r="B31352">
        <v>13841</v>
      </c>
      <c r="C31352">
        <f>1/COUNTIF(B:B,Table_pizza_sales[[#This Row],[order_id]])</f>
        <v>0.5</v>
      </c>
      <c r="D31352" s="1" t="s">
        <v>117</v>
      </c>
      <c r="E31352">
        <v>1</v>
      </c>
      <c r="F31352" s="2">
        <v>42235</v>
      </c>
      <c r="G31352" s="2" t="str">
        <f>TEXT(Table_pizza_sales[[#This Row],[order_date]],"dddd")</f>
        <v>Wednesday</v>
      </c>
      <c r="H31352" s="3">
        <v>0.50337962962962968</v>
      </c>
      <c r="I31352">
        <v>12.5</v>
      </c>
      <c r="J31352">
        <v>12.5</v>
      </c>
      <c r="K31352" s="1" t="s">
        <v>172</v>
      </c>
      <c r="L31352" s="1" t="s">
        <v>24</v>
      </c>
      <c r="M31352" s="1" t="s">
        <v>36</v>
      </c>
      <c r="N31352" s="1" t="s">
        <v>37</v>
      </c>
    </row>
    <row r="31353" spans="1:14" x14ac:dyDescent="0.25">
      <c r="A31353">
        <v>31352</v>
      </c>
      <c r="B31353">
        <v>13842</v>
      </c>
      <c r="C31353">
        <f>1/COUNTIF(B:B,Table_pizza_sales[[#This Row],[order_id]])</f>
        <v>0.5</v>
      </c>
      <c r="D31353" s="1" t="s">
        <v>87</v>
      </c>
      <c r="E31353">
        <v>1</v>
      </c>
      <c r="F31353" s="2">
        <v>42235</v>
      </c>
      <c r="G31353" s="2" t="str">
        <f>TEXT(Table_pizza_sales[[#This Row],[order_date]],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171</v>
      </c>
      <c r="L31353" s="1" t="s">
        <v>20</v>
      </c>
      <c r="M31353" s="1" t="s">
        <v>88</v>
      </c>
      <c r="N31353" s="1" t="s">
        <v>89</v>
      </c>
    </row>
    <row r="31354" spans="1:14" x14ac:dyDescent="0.25">
      <c r="A31354">
        <v>31353</v>
      </c>
      <c r="B31354">
        <v>13842</v>
      </c>
      <c r="C31354">
        <f>1/COUNTIF(B:B,Table_pizza_sales[[#This Row],[order_id]])</f>
        <v>0.5</v>
      </c>
      <c r="D31354" s="1" t="s">
        <v>133</v>
      </c>
      <c r="E31354">
        <v>1</v>
      </c>
      <c r="F31354" s="2">
        <v>42235</v>
      </c>
      <c r="G31354" s="2" t="str">
        <f>TEXT(Table_pizza_sales[[#This Row],[order_date]],"dddd")</f>
        <v>Wednesday</v>
      </c>
      <c r="H31354" s="3">
        <v>0.50689814814814815</v>
      </c>
      <c r="I31354">
        <v>12.5</v>
      </c>
      <c r="J31354">
        <v>12.5</v>
      </c>
      <c r="K31354" s="1" t="s">
        <v>172</v>
      </c>
      <c r="L31354" s="1" t="s">
        <v>20</v>
      </c>
      <c r="M31354" s="1" t="s">
        <v>60</v>
      </c>
      <c r="N31354" s="1" t="s">
        <v>61</v>
      </c>
    </row>
    <row r="31355" spans="1:14" x14ac:dyDescent="0.25">
      <c r="A31355">
        <v>31354</v>
      </c>
      <c r="B31355">
        <v>13843</v>
      </c>
      <c r="C31355">
        <f>1/COUNTIF(B:B,Table_pizza_sales[[#This Row],[order_id]])</f>
        <v>0.25</v>
      </c>
      <c r="D31355" s="1" t="s">
        <v>129</v>
      </c>
      <c r="E31355">
        <v>1</v>
      </c>
      <c r="F31355" s="2">
        <v>42235</v>
      </c>
      <c r="G31355" s="2" t="str">
        <f>TEXT(Table_pizza_sales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172</v>
      </c>
      <c r="L31355" s="1" t="s">
        <v>13</v>
      </c>
      <c r="M31355" s="1" t="s">
        <v>14</v>
      </c>
      <c r="N31355" s="1" t="s">
        <v>15</v>
      </c>
    </row>
    <row r="31356" spans="1:14" x14ac:dyDescent="0.25">
      <c r="A31356">
        <v>31355</v>
      </c>
      <c r="B31356">
        <v>13843</v>
      </c>
      <c r="C31356">
        <f>1/COUNTIF(B:B,Table_pizza_sales[[#This Row],[order_id]])</f>
        <v>0.25</v>
      </c>
      <c r="D31356" s="1" t="s">
        <v>51</v>
      </c>
      <c r="E31356">
        <v>1</v>
      </c>
      <c r="F31356" s="2">
        <v>42235</v>
      </c>
      <c r="G31356" s="2" t="str">
        <f>TEXT(Table_pizza_sales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171</v>
      </c>
      <c r="L31356" s="1" t="s">
        <v>13</v>
      </c>
      <c r="M31356" s="1" t="s">
        <v>52</v>
      </c>
      <c r="N31356" s="1" t="s">
        <v>53</v>
      </c>
    </row>
    <row r="31357" spans="1:14" x14ac:dyDescent="0.25">
      <c r="A31357">
        <v>31356</v>
      </c>
      <c r="B31357">
        <v>13843</v>
      </c>
      <c r="C31357">
        <f>1/COUNTIF(B:B,Table_pizza_sales[[#This Row],[order_id]])</f>
        <v>0.25</v>
      </c>
      <c r="D31357" s="1" t="s">
        <v>145</v>
      </c>
      <c r="E31357">
        <v>1</v>
      </c>
      <c r="F31357" s="2">
        <v>42235</v>
      </c>
      <c r="G31357" s="2" t="str">
        <f>TEXT(Table_pizza_sales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172</v>
      </c>
      <c r="L31357" s="1" t="s">
        <v>24</v>
      </c>
      <c r="M31357" s="1" t="s">
        <v>111</v>
      </c>
      <c r="N31357" s="1" t="s">
        <v>112</v>
      </c>
    </row>
    <row r="31358" spans="1:14" x14ac:dyDescent="0.25">
      <c r="A31358">
        <v>31357</v>
      </c>
      <c r="B31358">
        <v>13843</v>
      </c>
      <c r="C31358">
        <f>1/COUNTIF(B:B,Table_pizza_sales[[#This Row],[order_id]])</f>
        <v>0.25</v>
      </c>
      <c r="D31358" s="1" t="s">
        <v>66</v>
      </c>
      <c r="E31358">
        <v>1</v>
      </c>
      <c r="F31358" s="2">
        <v>42235</v>
      </c>
      <c r="G31358" s="2" t="str">
        <f>TEXT(Table_pizza_sales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171</v>
      </c>
      <c r="L31358" s="1" t="s">
        <v>31</v>
      </c>
      <c r="M31358" s="1" t="s">
        <v>67</v>
      </c>
      <c r="N31358" s="1" t="s">
        <v>68</v>
      </c>
    </row>
    <row r="31359" spans="1:14" x14ac:dyDescent="0.25">
      <c r="A31359">
        <v>31358</v>
      </c>
      <c r="B31359">
        <v>13844</v>
      </c>
      <c r="C31359">
        <f>1/COUNTIF(B:B,Table_pizza_sales[[#This Row],[order_id]])</f>
        <v>0.33333333333333331</v>
      </c>
      <c r="D31359" s="1" t="s">
        <v>73</v>
      </c>
      <c r="E31359">
        <v>1</v>
      </c>
      <c r="F31359" s="2">
        <v>42235</v>
      </c>
      <c r="G31359" s="2" t="str">
        <f>TEXT(Table_pizza_sales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173</v>
      </c>
      <c r="L31359" s="1" t="s">
        <v>31</v>
      </c>
      <c r="M31359" s="1" t="s">
        <v>71</v>
      </c>
      <c r="N31359" s="1" t="s">
        <v>72</v>
      </c>
    </row>
    <row r="31360" spans="1:14" x14ac:dyDescent="0.25">
      <c r="A31360">
        <v>31359</v>
      </c>
      <c r="B31360">
        <v>13844</v>
      </c>
      <c r="C31360">
        <f>1/COUNTIF(B:B,Table_pizza_sales[[#This Row],[order_id]])</f>
        <v>0.33333333333333331</v>
      </c>
      <c r="D31360" s="1" t="s">
        <v>51</v>
      </c>
      <c r="E31360">
        <v>1</v>
      </c>
      <c r="F31360" s="2">
        <v>42235</v>
      </c>
      <c r="G31360" s="2" t="str">
        <f>TEXT(Table_pizza_sales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171</v>
      </c>
      <c r="L31360" s="1" t="s">
        <v>13</v>
      </c>
      <c r="M31360" s="1" t="s">
        <v>52</v>
      </c>
      <c r="N31360" s="1" t="s">
        <v>53</v>
      </c>
    </row>
    <row r="31361" spans="1:14" x14ac:dyDescent="0.25">
      <c r="A31361">
        <v>31360</v>
      </c>
      <c r="B31361">
        <v>13844</v>
      </c>
      <c r="C31361">
        <f>1/COUNTIF(B:B,Table_pizza_sales[[#This Row],[order_id]])</f>
        <v>0.33333333333333331</v>
      </c>
      <c r="D31361" s="1" t="s">
        <v>142</v>
      </c>
      <c r="E31361">
        <v>1</v>
      </c>
      <c r="F31361" s="2">
        <v>42235</v>
      </c>
      <c r="G31361" s="2" t="str">
        <f>TEXT(Table_pizza_sales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171</v>
      </c>
      <c r="L31361" s="1" t="s">
        <v>20</v>
      </c>
      <c r="M31361" s="1" t="s">
        <v>101</v>
      </c>
      <c r="N31361" s="1" t="s">
        <v>102</v>
      </c>
    </row>
    <row r="31362" spans="1:14" x14ac:dyDescent="0.25">
      <c r="A31362">
        <v>31361</v>
      </c>
      <c r="B31362">
        <v>13845</v>
      </c>
      <c r="C31362">
        <f>1/COUNTIF(B:B,Table_pizza_sales[[#This Row],[order_id]])</f>
        <v>1</v>
      </c>
      <c r="D31362" s="1" t="s">
        <v>84</v>
      </c>
      <c r="E31362">
        <v>1</v>
      </c>
      <c r="F31362" s="2">
        <v>42235</v>
      </c>
      <c r="G31362" s="2" t="str">
        <f>TEXT(Table_pizza_sales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171</v>
      </c>
      <c r="L31362" s="1" t="s">
        <v>24</v>
      </c>
      <c r="M31362" s="1" t="s">
        <v>85</v>
      </c>
      <c r="N31362" s="1" t="s">
        <v>86</v>
      </c>
    </row>
    <row r="31363" spans="1:14" x14ac:dyDescent="0.25">
      <c r="A31363">
        <v>31362</v>
      </c>
      <c r="B31363">
        <v>13846</v>
      </c>
      <c r="C31363">
        <f>1/COUNTIF(B:B,Table_pizza_sales[[#This Row],[order_id]])</f>
        <v>1</v>
      </c>
      <c r="D31363" s="1" t="s">
        <v>138</v>
      </c>
      <c r="E31363">
        <v>1</v>
      </c>
      <c r="F31363" s="2">
        <v>42235</v>
      </c>
      <c r="G31363" s="2" t="str">
        <f>TEXT(Table_pizza_sales[[#This Row],[order_date]],"dddd")</f>
        <v>Wednesday</v>
      </c>
      <c r="H31363" s="3">
        <v>0.52312499999999995</v>
      </c>
      <c r="I31363">
        <v>16.5</v>
      </c>
      <c r="J31363">
        <v>16.5</v>
      </c>
      <c r="K31363" s="1" t="s">
        <v>171</v>
      </c>
      <c r="L31363" s="1" t="s">
        <v>13</v>
      </c>
      <c r="M31363" s="1" t="s">
        <v>14</v>
      </c>
      <c r="N31363" s="1" t="s">
        <v>15</v>
      </c>
    </row>
    <row r="31364" spans="1:14" x14ac:dyDescent="0.25">
      <c r="A31364">
        <v>31363</v>
      </c>
      <c r="B31364">
        <v>13847</v>
      </c>
      <c r="C31364">
        <f>1/COUNTIF(B:B,Table_pizza_sales[[#This Row],[order_id]])</f>
        <v>1</v>
      </c>
      <c r="D31364" s="1" t="s">
        <v>23</v>
      </c>
      <c r="E31364">
        <v>1</v>
      </c>
      <c r="F31364" s="2">
        <v>42235</v>
      </c>
      <c r="G31364" s="2" t="str">
        <f>TEXT(Table_pizza_sales[[#This Row],[order_date]],"dddd")</f>
        <v>Wednesday</v>
      </c>
      <c r="H31364" s="3">
        <v>0.52414351851851848</v>
      </c>
      <c r="I31364">
        <v>20.75</v>
      </c>
      <c r="J31364">
        <v>20.75</v>
      </c>
      <c r="K31364" s="1" t="s">
        <v>171</v>
      </c>
      <c r="L31364" s="1" t="s">
        <v>24</v>
      </c>
      <c r="M31364" s="1" t="s">
        <v>25</v>
      </c>
      <c r="N31364" s="1" t="s">
        <v>26</v>
      </c>
    </row>
    <row r="31365" spans="1:14" x14ac:dyDescent="0.25">
      <c r="A31365">
        <v>31364</v>
      </c>
      <c r="B31365">
        <v>13848</v>
      </c>
      <c r="C31365">
        <f>1/COUNTIF(B:B,Table_pizza_sales[[#This Row],[order_id]])</f>
        <v>1</v>
      </c>
      <c r="D31365" s="1" t="s">
        <v>65</v>
      </c>
      <c r="E31365">
        <v>1</v>
      </c>
      <c r="F31365" s="2">
        <v>42235</v>
      </c>
      <c r="G31365" s="2" t="str">
        <f>TEXT(Table_pizza_sales[[#This Row],[order_date]],"dddd")</f>
        <v>Wednesday</v>
      </c>
      <c r="H31365" s="3">
        <v>0.54305555555555551</v>
      </c>
      <c r="I31365">
        <v>20.25</v>
      </c>
      <c r="J31365">
        <v>20.25</v>
      </c>
      <c r="K31365" s="1" t="s">
        <v>171</v>
      </c>
      <c r="L31365" s="1" t="s">
        <v>20</v>
      </c>
      <c r="M31365" s="1" t="s">
        <v>28</v>
      </c>
      <c r="N31365" s="1" t="s">
        <v>29</v>
      </c>
    </row>
    <row r="31366" spans="1:14" x14ac:dyDescent="0.25">
      <c r="A31366">
        <v>31365</v>
      </c>
      <c r="B31366">
        <v>13849</v>
      </c>
      <c r="C31366">
        <f>1/COUNTIF(B:B,Table_pizza_sales[[#This Row],[order_id]])</f>
        <v>0.25</v>
      </c>
      <c r="D31366" s="1" t="s">
        <v>87</v>
      </c>
      <c r="E31366">
        <v>1</v>
      </c>
      <c r="F31366" s="2">
        <v>42235</v>
      </c>
      <c r="G31366" s="2" t="str">
        <f>TEXT(Table_pizza_sales[[#This Row],[order_date]],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171</v>
      </c>
      <c r="L31366" s="1" t="s">
        <v>20</v>
      </c>
      <c r="M31366" s="1" t="s">
        <v>88</v>
      </c>
      <c r="N31366" s="1" t="s">
        <v>89</v>
      </c>
    </row>
    <row r="31367" spans="1:14" x14ac:dyDescent="0.25">
      <c r="A31367">
        <v>31366</v>
      </c>
      <c r="B31367">
        <v>13849</v>
      </c>
      <c r="C31367">
        <f>1/COUNTIF(B:B,Table_pizza_sales[[#This Row],[order_id]])</f>
        <v>0.25</v>
      </c>
      <c r="D31367" s="1" t="s">
        <v>23</v>
      </c>
      <c r="E31367">
        <v>2</v>
      </c>
      <c r="F31367" s="2">
        <v>42235</v>
      </c>
      <c r="G31367" s="2" t="str">
        <f>TEXT(Table_pizza_sales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171</v>
      </c>
      <c r="L31367" s="1" t="s">
        <v>24</v>
      </c>
      <c r="M31367" s="1" t="s">
        <v>25</v>
      </c>
      <c r="N31367" s="1" t="s">
        <v>26</v>
      </c>
    </row>
    <row r="31368" spans="1:14" x14ac:dyDescent="0.25">
      <c r="A31368">
        <v>31367</v>
      </c>
      <c r="B31368">
        <v>13849</v>
      </c>
      <c r="C31368">
        <f>1/COUNTIF(B:B,Table_pizza_sales[[#This Row],[order_id]])</f>
        <v>0.25</v>
      </c>
      <c r="D31368" s="1" t="s">
        <v>74</v>
      </c>
      <c r="E31368">
        <v>1</v>
      </c>
      <c r="F31368" s="2">
        <v>42235</v>
      </c>
      <c r="G31368" s="2" t="str">
        <f>TEXT(Table_pizza_sales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171</v>
      </c>
      <c r="L31368" s="1" t="s">
        <v>13</v>
      </c>
      <c r="M31368" s="1" t="s">
        <v>75</v>
      </c>
      <c r="N31368" s="1" t="s">
        <v>76</v>
      </c>
    </row>
    <row r="31369" spans="1:14" x14ac:dyDescent="0.25">
      <c r="A31369">
        <v>31368</v>
      </c>
      <c r="B31369">
        <v>13849</v>
      </c>
      <c r="C31369">
        <f>1/COUNTIF(B:B,Table_pizza_sales[[#This Row],[order_id]])</f>
        <v>0.25</v>
      </c>
      <c r="D31369" s="1" t="s">
        <v>151</v>
      </c>
      <c r="E31369">
        <v>1</v>
      </c>
      <c r="F31369" s="2">
        <v>42235</v>
      </c>
      <c r="G31369" s="2" t="str">
        <f>TEXT(Table_pizz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73</v>
      </c>
      <c r="L31369" s="1" t="s">
        <v>13</v>
      </c>
      <c r="M31369" s="1" t="s">
        <v>42</v>
      </c>
      <c r="N31369" s="1" t="s">
        <v>43</v>
      </c>
    </row>
    <row r="31370" spans="1:14" x14ac:dyDescent="0.25">
      <c r="A31370">
        <v>31369</v>
      </c>
      <c r="B31370">
        <v>13850</v>
      </c>
      <c r="C31370">
        <f>1/COUNTIF(B:B,Table_pizza_sales[[#This Row],[order_id]])</f>
        <v>1</v>
      </c>
      <c r="D31370" s="1" t="s">
        <v>137</v>
      </c>
      <c r="E31370">
        <v>1</v>
      </c>
      <c r="F31370" s="2">
        <v>42235</v>
      </c>
      <c r="G31370" s="2" t="str">
        <f>TEXT(Table_pizza_sales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174</v>
      </c>
      <c r="L31370" s="1" t="s">
        <v>13</v>
      </c>
      <c r="M31370" s="1" t="s">
        <v>42</v>
      </c>
      <c r="N31370" s="1" t="s">
        <v>43</v>
      </c>
    </row>
    <row r="31371" spans="1:14" x14ac:dyDescent="0.25">
      <c r="A31371">
        <v>31370</v>
      </c>
      <c r="B31371">
        <v>13851</v>
      </c>
      <c r="C31371">
        <f>1/COUNTIF(B:B,Table_pizza_sales[[#This Row],[order_id]])</f>
        <v>0.5</v>
      </c>
      <c r="D31371" s="1" t="s">
        <v>47</v>
      </c>
      <c r="E31371">
        <v>1</v>
      </c>
      <c r="F31371" s="2">
        <v>42235</v>
      </c>
      <c r="G31371" s="2" t="str">
        <f>TEXT(Table_pizza_sales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172</v>
      </c>
      <c r="L31371" s="1" t="s">
        <v>13</v>
      </c>
      <c r="M31371" s="1" t="s">
        <v>17</v>
      </c>
      <c r="N31371" s="1" t="s">
        <v>18</v>
      </c>
    </row>
    <row r="31372" spans="1:14" x14ac:dyDescent="0.25">
      <c r="A31372">
        <v>31371</v>
      </c>
      <c r="B31372">
        <v>13851</v>
      </c>
      <c r="C31372">
        <f>1/COUNTIF(B:B,Table_pizza_sales[[#This Row],[order_id]])</f>
        <v>0.5</v>
      </c>
      <c r="D31372" s="1" t="s">
        <v>56</v>
      </c>
      <c r="E31372">
        <v>1</v>
      </c>
      <c r="F31372" s="2">
        <v>42235</v>
      </c>
      <c r="G31372" s="2" t="str">
        <f>TEXT(Table_pizza_sales[[#This Row],[order_date]],"dddd")</f>
        <v>Wednesday</v>
      </c>
      <c r="H31372" s="3">
        <v>0.56668981481481484</v>
      </c>
      <c r="I31372">
        <v>20.75</v>
      </c>
      <c r="J31372">
        <v>20.75</v>
      </c>
      <c r="K31372" s="1" t="s">
        <v>171</v>
      </c>
      <c r="L31372" s="1" t="s">
        <v>24</v>
      </c>
      <c r="M31372" s="1" t="s">
        <v>57</v>
      </c>
      <c r="N31372" s="1" t="s">
        <v>58</v>
      </c>
    </row>
    <row r="31373" spans="1:14" x14ac:dyDescent="0.25">
      <c r="A31373">
        <v>31372</v>
      </c>
      <c r="B31373">
        <v>13852</v>
      </c>
      <c r="C31373">
        <f>1/COUNTIF(B:B,Table_pizza_sales[[#This Row],[order_id]])</f>
        <v>1</v>
      </c>
      <c r="D31373" s="1" t="s">
        <v>109</v>
      </c>
      <c r="E31373">
        <v>1</v>
      </c>
      <c r="F31373" s="2">
        <v>42235</v>
      </c>
      <c r="G31373" s="2" t="str">
        <f>TEXT(Table_pizza_sales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171</v>
      </c>
      <c r="L31373" s="1" t="s">
        <v>13</v>
      </c>
      <c r="M31373" s="1" t="s">
        <v>91</v>
      </c>
      <c r="N31373" s="1" t="s">
        <v>92</v>
      </c>
    </row>
    <row r="31374" spans="1:14" x14ac:dyDescent="0.25">
      <c r="A31374">
        <v>31373</v>
      </c>
      <c r="B31374">
        <v>13853</v>
      </c>
      <c r="C31374">
        <f>1/COUNTIF(B:B,Table_pizza_sales[[#This Row],[order_id]])</f>
        <v>0.25</v>
      </c>
      <c r="D31374" s="1" t="s">
        <v>169</v>
      </c>
      <c r="E31374">
        <v>1</v>
      </c>
      <c r="F31374" s="2">
        <v>42235</v>
      </c>
      <c r="G31374" s="2" t="str">
        <f>TEXT(Table_pizza_sales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171</v>
      </c>
      <c r="L31374" s="1" t="s">
        <v>24</v>
      </c>
      <c r="M31374" s="1" t="s">
        <v>94</v>
      </c>
      <c r="N31374" s="1" t="s">
        <v>95</v>
      </c>
    </row>
    <row r="31375" spans="1:14" x14ac:dyDescent="0.25">
      <c r="A31375">
        <v>31374</v>
      </c>
      <c r="B31375">
        <v>13853</v>
      </c>
      <c r="C31375">
        <f>1/COUNTIF(B:B,Table_pizza_sales[[#This Row],[order_id]])</f>
        <v>0.25</v>
      </c>
      <c r="D31375" s="1" t="s">
        <v>70</v>
      </c>
      <c r="E31375">
        <v>1</v>
      </c>
      <c r="F31375" s="2">
        <v>42235</v>
      </c>
      <c r="G31375" s="2" t="str">
        <f>TEXT(Table_pizza_sales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171</v>
      </c>
      <c r="L31375" s="1" t="s">
        <v>31</v>
      </c>
      <c r="M31375" s="1" t="s">
        <v>71</v>
      </c>
      <c r="N31375" s="1" t="s">
        <v>72</v>
      </c>
    </row>
    <row r="31376" spans="1:14" x14ac:dyDescent="0.25">
      <c r="A31376">
        <v>31375</v>
      </c>
      <c r="B31376">
        <v>13853</v>
      </c>
      <c r="C31376">
        <f>1/COUNTIF(B:B,Table_pizza_sales[[#This Row],[order_id]])</f>
        <v>0.25</v>
      </c>
      <c r="D31376" s="1" t="s">
        <v>47</v>
      </c>
      <c r="E31376">
        <v>1</v>
      </c>
      <c r="F31376" s="2">
        <v>42235</v>
      </c>
      <c r="G31376" s="2" t="str">
        <f>TEXT(Table_pizz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172</v>
      </c>
      <c r="L31376" s="1" t="s">
        <v>13</v>
      </c>
      <c r="M31376" s="1" t="s">
        <v>17</v>
      </c>
      <c r="N31376" s="1" t="s">
        <v>18</v>
      </c>
    </row>
    <row r="31377" spans="1:14" x14ac:dyDescent="0.25">
      <c r="A31377">
        <v>31376</v>
      </c>
      <c r="B31377">
        <v>13853</v>
      </c>
      <c r="C31377">
        <f>1/COUNTIF(B:B,Table_pizza_sales[[#This Row],[order_id]])</f>
        <v>0.25</v>
      </c>
      <c r="D31377" s="1" t="s">
        <v>84</v>
      </c>
      <c r="E31377">
        <v>1</v>
      </c>
      <c r="F31377" s="2">
        <v>42235</v>
      </c>
      <c r="G31377" s="2" t="str">
        <f>TEXT(Table_pizza_sales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171</v>
      </c>
      <c r="L31377" s="1" t="s">
        <v>24</v>
      </c>
      <c r="M31377" s="1" t="s">
        <v>85</v>
      </c>
      <c r="N31377" s="1" t="s">
        <v>86</v>
      </c>
    </row>
    <row r="31378" spans="1:14" x14ac:dyDescent="0.25">
      <c r="A31378">
        <v>31377</v>
      </c>
      <c r="B31378">
        <v>13854</v>
      </c>
      <c r="C31378">
        <f>1/COUNTIF(B:B,Table_pizza_sales[[#This Row],[order_id]])</f>
        <v>0.25</v>
      </c>
      <c r="D31378" s="1" t="s">
        <v>156</v>
      </c>
      <c r="E31378">
        <v>1</v>
      </c>
      <c r="F31378" s="2">
        <v>42235</v>
      </c>
      <c r="G31378" s="2" t="str">
        <f>TEXT(Table_pizz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172</v>
      </c>
      <c r="L31378" s="1" t="s">
        <v>13</v>
      </c>
      <c r="M31378" s="1" t="s">
        <v>52</v>
      </c>
      <c r="N31378" s="1" t="s">
        <v>53</v>
      </c>
    </row>
    <row r="31379" spans="1:14" x14ac:dyDescent="0.25">
      <c r="A31379">
        <v>31378</v>
      </c>
      <c r="B31379">
        <v>13854</v>
      </c>
      <c r="C31379">
        <f>1/COUNTIF(B:B,Table_pizza_sales[[#This Row],[order_id]])</f>
        <v>0.25</v>
      </c>
      <c r="D31379" s="1" t="s">
        <v>34</v>
      </c>
      <c r="E31379">
        <v>1</v>
      </c>
      <c r="F31379" s="2">
        <v>42235</v>
      </c>
      <c r="G31379" s="2" t="str">
        <f>TEXT(Table_pizza_sales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173</v>
      </c>
      <c r="L31379" s="1" t="s">
        <v>24</v>
      </c>
      <c r="M31379" s="1" t="s">
        <v>25</v>
      </c>
      <c r="N31379" s="1" t="s">
        <v>26</v>
      </c>
    </row>
    <row r="31380" spans="1:14" x14ac:dyDescent="0.25">
      <c r="A31380">
        <v>31379</v>
      </c>
      <c r="B31380">
        <v>13854</v>
      </c>
      <c r="C31380">
        <f>1/COUNTIF(B:B,Table_pizza_sales[[#This Row],[order_id]])</f>
        <v>0.25</v>
      </c>
      <c r="D31380" s="1" t="s">
        <v>59</v>
      </c>
      <c r="E31380">
        <v>1</v>
      </c>
      <c r="F31380" s="2">
        <v>42235</v>
      </c>
      <c r="G31380" s="2" t="str">
        <f>TEXT(Table_pizza_sales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171</v>
      </c>
      <c r="L31380" s="1" t="s">
        <v>20</v>
      </c>
      <c r="M31380" s="1" t="s">
        <v>60</v>
      </c>
      <c r="N31380" s="1" t="s">
        <v>61</v>
      </c>
    </row>
    <row r="31381" spans="1:14" x14ac:dyDescent="0.25">
      <c r="A31381">
        <v>31380</v>
      </c>
      <c r="B31381">
        <v>13854</v>
      </c>
      <c r="C31381">
        <f>1/COUNTIF(B:B,Table_pizza_sales[[#This Row],[order_id]])</f>
        <v>0.25</v>
      </c>
      <c r="D31381" s="1" t="s">
        <v>62</v>
      </c>
      <c r="E31381">
        <v>1</v>
      </c>
      <c r="F31381" s="2">
        <v>42235</v>
      </c>
      <c r="G31381" s="2" t="str">
        <f>TEXT(Table_pizz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172</v>
      </c>
      <c r="L31381" s="1" t="s">
        <v>20</v>
      </c>
      <c r="M31381" s="1" t="s">
        <v>63</v>
      </c>
      <c r="N31381" s="1" t="s">
        <v>64</v>
      </c>
    </row>
    <row r="31382" spans="1:14" x14ac:dyDescent="0.25">
      <c r="A31382">
        <v>31381</v>
      </c>
      <c r="B31382">
        <v>13855</v>
      </c>
      <c r="C31382">
        <f>1/COUNTIF(B:B,Table_pizza_sales[[#This Row],[order_id]])</f>
        <v>1</v>
      </c>
      <c r="D31382" s="1" t="s">
        <v>59</v>
      </c>
      <c r="E31382">
        <v>1</v>
      </c>
      <c r="F31382" s="2">
        <v>42235</v>
      </c>
      <c r="G31382" s="2" t="str">
        <f>TEXT(Table_pizza_sales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171</v>
      </c>
      <c r="L31382" s="1" t="s">
        <v>20</v>
      </c>
      <c r="M31382" s="1" t="s">
        <v>60</v>
      </c>
      <c r="N31382" s="1" t="s">
        <v>61</v>
      </c>
    </row>
    <row r="31383" spans="1:14" x14ac:dyDescent="0.25">
      <c r="A31383">
        <v>31382</v>
      </c>
      <c r="B31383">
        <v>13856</v>
      </c>
      <c r="C31383">
        <f>1/COUNTIF(B:B,Table_pizza_sales[[#This Row],[order_id]])</f>
        <v>0.25</v>
      </c>
      <c r="D31383" s="1" t="s">
        <v>93</v>
      </c>
      <c r="E31383">
        <v>1</v>
      </c>
      <c r="F31383" s="2">
        <v>42235</v>
      </c>
      <c r="G31383" s="2" t="str">
        <f>TEXT(Table_pizza_sales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173</v>
      </c>
      <c r="L31383" s="1" t="s">
        <v>24</v>
      </c>
      <c r="M31383" s="1" t="s">
        <v>94</v>
      </c>
      <c r="N31383" s="1" t="s">
        <v>95</v>
      </c>
    </row>
    <row r="31384" spans="1:14" x14ac:dyDescent="0.25">
      <c r="A31384">
        <v>31383</v>
      </c>
      <c r="B31384">
        <v>13856</v>
      </c>
      <c r="C31384">
        <f>1/COUNTIF(B:B,Table_pizza_sales[[#This Row],[order_id]])</f>
        <v>0.25</v>
      </c>
      <c r="D31384" s="1" t="s">
        <v>103</v>
      </c>
      <c r="E31384">
        <v>1</v>
      </c>
      <c r="F31384" s="2">
        <v>42235</v>
      </c>
      <c r="G31384" s="2" t="str">
        <f>TEXT(Table_pizza_sales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172</v>
      </c>
      <c r="L31384" s="1" t="s">
        <v>24</v>
      </c>
      <c r="M31384" s="1" t="s">
        <v>104</v>
      </c>
      <c r="N31384" s="1" t="s">
        <v>105</v>
      </c>
    </row>
    <row r="31385" spans="1:14" x14ac:dyDescent="0.25">
      <c r="A31385">
        <v>31384</v>
      </c>
      <c r="B31385">
        <v>13856</v>
      </c>
      <c r="C31385">
        <f>1/COUNTIF(B:B,Table_pizza_sales[[#This Row],[order_id]])</f>
        <v>0.25</v>
      </c>
      <c r="D31385" s="1" t="s">
        <v>141</v>
      </c>
      <c r="E31385">
        <v>1</v>
      </c>
      <c r="F31385" s="2">
        <v>42235</v>
      </c>
      <c r="G31385" s="2" t="str">
        <f>TEXT(Table_pizza_sales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173</v>
      </c>
      <c r="L31385" s="1" t="s">
        <v>24</v>
      </c>
      <c r="M31385" s="1" t="s">
        <v>36</v>
      </c>
      <c r="N31385" s="1" t="s">
        <v>37</v>
      </c>
    </row>
    <row r="31386" spans="1:14" x14ac:dyDescent="0.25">
      <c r="A31386">
        <v>31385</v>
      </c>
      <c r="B31386">
        <v>13856</v>
      </c>
      <c r="C31386">
        <f>1/COUNTIF(B:B,Table_pizza_sales[[#This Row],[order_id]])</f>
        <v>0.25</v>
      </c>
      <c r="D31386" s="1" t="s">
        <v>30</v>
      </c>
      <c r="E31386">
        <v>1</v>
      </c>
      <c r="F31386" s="2">
        <v>42235</v>
      </c>
      <c r="G31386" s="2" t="str">
        <f>TEXT(Table_pizza_sales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171</v>
      </c>
      <c r="L31386" s="1" t="s">
        <v>31</v>
      </c>
      <c r="M31386" s="1" t="s">
        <v>32</v>
      </c>
      <c r="N31386" s="1" t="s">
        <v>33</v>
      </c>
    </row>
    <row r="31387" spans="1:14" x14ac:dyDescent="0.25">
      <c r="A31387">
        <v>31386</v>
      </c>
      <c r="B31387">
        <v>13857</v>
      </c>
      <c r="C31387">
        <f>1/COUNTIF(B:B,Table_pizza_sales[[#This Row],[order_id]])</f>
        <v>0.5</v>
      </c>
      <c r="D31387" s="1" t="s">
        <v>16</v>
      </c>
      <c r="E31387">
        <v>1</v>
      </c>
      <c r="F31387" s="2">
        <v>42235</v>
      </c>
      <c r="G31387" s="2" t="str">
        <f>TEXT(Table_pizz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73</v>
      </c>
      <c r="L31387" s="1" t="s">
        <v>13</v>
      </c>
      <c r="M31387" s="1" t="s">
        <v>17</v>
      </c>
      <c r="N31387" s="1" t="s">
        <v>18</v>
      </c>
    </row>
    <row r="31388" spans="1:14" x14ac:dyDescent="0.25">
      <c r="A31388">
        <v>31387</v>
      </c>
      <c r="B31388">
        <v>13857</v>
      </c>
      <c r="C31388">
        <f>1/COUNTIF(B:B,Table_pizza_sales[[#This Row],[order_id]])</f>
        <v>0.5</v>
      </c>
      <c r="D31388" s="1" t="s">
        <v>65</v>
      </c>
      <c r="E31388">
        <v>1</v>
      </c>
      <c r="F31388" s="2">
        <v>42235</v>
      </c>
      <c r="G31388" s="2" t="str">
        <f>TEXT(Table_pizza_sales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171</v>
      </c>
      <c r="L31388" s="1" t="s">
        <v>20</v>
      </c>
      <c r="M31388" s="1" t="s">
        <v>28</v>
      </c>
      <c r="N31388" s="1" t="s">
        <v>29</v>
      </c>
    </row>
    <row r="31389" spans="1:14" x14ac:dyDescent="0.25">
      <c r="A31389">
        <v>31388</v>
      </c>
      <c r="B31389">
        <v>13858</v>
      </c>
      <c r="C31389">
        <f>1/COUNTIF(B:B,Table_pizza_sales[[#This Row],[order_id]])</f>
        <v>8.3333333333333329E-2</v>
      </c>
      <c r="D31389" s="1" t="s">
        <v>77</v>
      </c>
      <c r="E31389">
        <v>1</v>
      </c>
      <c r="F31389" s="2">
        <v>42235</v>
      </c>
      <c r="G31389" s="2" t="str">
        <f>TEXT(Table_pizza_sales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172</v>
      </c>
      <c r="L31389" s="1" t="s">
        <v>31</v>
      </c>
      <c r="M31389" s="1" t="s">
        <v>71</v>
      </c>
      <c r="N31389" s="1" t="s">
        <v>72</v>
      </c>
    </row>
    <row r="31390" spans="1:14" x14ac:dyDescent="0.25">
      <c r="A31390">
        <v>31389</v>
      </c>
      <c r="B31390">
        <v>13858</v>
      </c>
      <c r="C31390">
        <f>1/COUNTIF(B:B,Table_pizza_sales[[#This Row],[order_id]])</f>
        <v>8.3333333333333329E-2</v>
      </c>
      <c r="D31390" s="1" t="s">
        <v>135</v>
      </c>
      <c r="E31390">
        <v>1</v>
      </c>
      <c r="F31390" s="2">
        <v>42235</v>
      </c>
      <c r="G31390" s="2" t="str">
        <f>TEXT(Table_pizza_sales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171</v>
      </c>
      <c r="L31390" s="1" t="s">
        <v>13</v>
      </c>
      <c r="M31390" s="1" t="s">
        <v>17</v>
      </c>
      <c r="N31390" s="1" t="s">
        <v>18</v>
      </c>
    </row>
    <row r="31391" spans="1:14" x14ac:dyDescent="0.25">
      <c r="A31391">
        <v>31390</v>
      </c>
      <c r="B31391">
        <v>13858</v>
      </c>
      <c r="C31391">
        <f>1/COUNTIF(B:B,Table_pizza_sales[[#This Row],[order_id]])</f>
        <v>8.3333333333333329E-2</v>
      </c>
      <c r="D31391" s="1" t="s">
        <v>12</v>
      </c>
      <c r="E31391">
        <v>1</v>
      </c>
      <c r="F31391" s="2">
        <v>42235</v>
      </c>
      <c r="G31391" s="2" t="str">
        <f>TEXT(Table_pizza_sales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173</v>
      </c>
      <c r="L31391" s="1" t="s">
        <v>13</v>
      </c>
      <c r="M31391" s="1" t="s">
        <v>14</v>
      </c>
      <c r="N31391" s="1" t="s">
        <v>15</v>
      </c>
    </row>
    <row r="31392" spans="1:14" x14ac:dyDescent="0.25">
      <c r="A31392">
        <v>31391</v>
      </c>
      <c r="B31392">
        <v>13858</v>
      </c>
      <c r="C31392">
        <f>1/COUNTIF(B:B,Table_pizza_sales[[#This Row],[order_id]])</f>
        <v>8.3333333333333329E-2</v>
      </c>
      <c r="D31392" s="1" t="s">
        <v>109</v>
      </c>
      <c r="E31392">
        <v>1</v>
      </c>
      <c r="F31392" s="2">
        <v>42235</v>
      </c>
      <c r="G31392" s="2" t="str">
        <f>TEXT(Table_pizza_sales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171</v>
      </c>
      <c r="L31392" s="1" t="s">
        <v>13</v>
      </c>
      <c r="M31392" s="1" t="s">
        <v>91</v>
      </c>
      <c r="N31392" s="1" t="s">
        <v>92</v>
      </c>
    </row>
    <row r="31393" spans="1:14" x14ac:dyDescent="0.25">
      <c r="A31393">
        <v>31392</v>
      </c>
      <c r="B31393">
        <v>13858</v>
      </c>
      <c r="C31393">
        <f>1/COUNTIF(B:B,Table_pizza_sales[[#This Row],[order_id]])</f>
        <v>8.3333333333333329E-2</v>
      </c>
      <c r="D31393" s="1" t="s">
        <v>139</v>
      </c>
      <c r="E31393">
        <v>2</v>
      </c>
      <c r="F31393" s="2">
        <v>42235</v>
      </c>
      <c r="G31393" s="2" t="str">
        <f>TEXT(Table_pizz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172</v>
      </c>
      <c r="L31393" s="1" t="s">
        <v>13</v>
      </c>
      <c r="M31393" s="1" t="s">
        <v>127</v>
      </c>
      <c r="N31393" s="1" t="s">
        <v>128</v>
      </c>
    </row>
    <row r="31394" spans="1:14" x14ac:dyDescent="0.25">
      <c r="A31394">
        <v>31393</v>
      </c>
      <c r="B31394">
        <v>13858</v>
      </c>
      <c r="C31394">
        <f>1/COUNTIF(B:B,Table_pizza_sales[[#This Row],[order_id]])</f>
        <v>8.3333333333333329E-2</v>
      </c>
      <c r="D31394" s="1" t="s">
        <v>132</v>
      </c>
      <c r="E31394">
        <v>1</v>
      </c>
      <c r="F31394" s="2">
        <v>42235</v>
      </c>
      <c r="G31394" s="2" t="str">
        <f>TEXT(Table_pizza_sales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171</v>
      </c>
      <c r="L31394" s="1" t="s">
        <v>24</v>
      </c>
      <c r="M31394" s="1" t="s">
        <v>104</v>
      </c>
      <c r="N31394" s="1" t="s">
        <v>105</v>
      </c>
    </row>
    <row r="31395" spans="1:14" x14ac:dyDescent="0.25">
      <c r="A31395">
        <v>31394</v>
      </c>
      <c r="B31395">
        <v>13858</v>
      </c>
      <c r="C31395">
        <f>1/COUNTIF(B:B,Table_pizza_sales[[#This Row],[order_id]])</f>
        <v>8.3333333333333329E-2</v>
      </c>
      <c r="D31395" s="1" t="s">
        <v>130</v>
      </c>
      <c r="E31395">
        <v>1</v>
      </c>
      <c r="F31395" s="2">
        <v>42235</v>
      </c>
      <c r="G31395" s="2" t="str">
        <f>TEXT(Table_pizza_sales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173</v>
      </c>
      <c r="L31395" s="1" t="s">
        <v>24</v>
      </c>
      <c r="M31395" s="1" t="s">
        <v>104</v>
      </c>
      <c r="N31395" s="1" t="s">
        <v>105</v>
      </c>
    </row>
    <row r="31396" spans="1:14" x14ac:dyDescent="0.25">
      <c r="A31396">
        <v>31395</v>
      </c>
      <c r="B31396">
        <v>13858</v>
      </c>
      <c r="C31396">
        <f>1/COUNTIF(B:B,Table_pizza_sales[[#This Row],[order_id]])</f>
        <v>8.3333333333333329E-2</v>
      </c>
      <c r="D31396" s="1" t="s">
        <v>35</v>
      </c>
      <c r="E31396">
        <v>1</v>
      </c>
      <c r="F31396" s="2">
        <v>42235</v>
      </c>
      <c r="G31396" s="2" t="str">
        <f>TEXT(Table_pizza_sales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171</v>
      </c>
      <c r="L31396" s="1" t="s">
        <v>24</v>
      </c>
      <c r="M31396" s="1" t="s">
        <v>36</v>
      </c>
      <c r="N31396" s="1" t="s">
        <v>37</v>
      </c>
    </row>
    <row r="31397" spans="1:14" x14ac:dyDescent="0.25">
      <c r="A31397">
        <v>31396</v>
      </c>
      <c r="B31397">
        <v>13858</v>
      </c>
      <c r="C31397">
        <f>1/COUNTIF(B:B,Table_pizza_sales[[#This Row],[order_id]])</f>
        <v>8.3333333333333329E-2</v>
      </c>
      <c r="D31397" s="1" t="s">
        <v>154</v>
      </c>
      <c r="E31397">
        <v>1</v>
      </c>
      <c r="F31397" s="2">
        <v>42235</v>
      </c>
      <c r="G31397" s="2" t="str">
        <f>TEXT(Table_pizza_sales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173</v>
      </c>
      <c r="L31397" s="1" t="s">
        <v>24</v>
      </c>
      <c r="M31397" s="1" t="s">
        <v>57</v>
      </c>
      <c r="N31397" s="1" t="s">
        <v>58</v>
      </c>
    </row>
    <row r="31398" spans="1:14" x14ac:dyDescent="0.25">
      <c r="A31398">
        <v>31397</v>
      </c>
      <c r="B31398">
        <v>13858</v>
      </c>
      <c r="C31398">
        <f>1/COUNTIF(B:B,Table_pizza_sales[[#This Row],[order_id]])</f>
        <v>8.3333333333333329E-2</v>
      </c>
      <c r="D31398" s="1" t="s">
        <v>146</v>
      </c>
      <c r="E31398">
        <v>1</v>
      </c>
      <c r="F31398" s="2">
        <v>42235</v>
      </c>
      <c r="G31398" s="2" t="str">
        <f>TEXT(Table_pizza_sales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172</v>
      </c>
      <c r="L31398" s="1" t="s">
        <v>24</v>
      </c>
      <c r="M31398" s="1" t="s">
        <v>57</v>
      </c>
      <c r="N31398" s="1" t="s">
        <v>58</v>
      </c>
    </row>
    <row r="31399" spans="1:14" x14ac:dyDescent="0.25">
      <c r="A31399">
        <v>31398</v>
      </c>
      <c r="B31399">
        <v>13858</v>
      </c>
      <c r="C31399">
        <f>1/COUNTIF(B:B,Table_pizza_sales[[#This Row],[order_id]])</f>
        <v>8.3333333333333329E-2</v>
      </c>
      <c r="D31399" s="1" t="s">
        <v>133</v>
      </c>
      <c r="E31399">
        <v>2</v>
      </c>
      <c r="F31399" s="2">
        <v>42235</v>
      </c>
      <c r="G31399" s="2" t="str">
        <f>TEXT(Table_pizza_sales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172</v>
      </c>
      <c r="L31399" s="1" t="s">
        <v>20</v>
      </c>
      <c r="M31399" s="1" t="s">
        <v>60</v>
      </c>
      <c r="N31399" s="1" t="s">
        <v>61</v>
      </c>
    </row>
    <row r="31400" spans="1:14" x14ac:dyDescent="0.25">
      <c r="A31400">
        <v>31399</v>
      </c>
      <c r="B31400">
        <v>13858</v>
      </c>
      <c r="C31400">
        <f>1/COUNTIF(B:B,Table_pizza_sales[[#This Row],[order_id]])</f>
        <v>8.3333333333333329E-2</v>
      </c>
      <c r="D31400" s="1" t="s">
        <v>158</v>
      </c>
      <c r="E31400">
        <v>1</v>
      </c>
      <c r="F31400" s="2">
        <v>42235</v>
      </c>
      <c r="G31400" s="2" t="str">
        <f>TEXT(Table_pizz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73</v>
      </c>
      <c r="L31400" s="1" t="s">
        <v>20</v>
      </c>
      <c r="M31400" s="1" t="s">
        <v>107</v>
      </c>
      <c r="N31400" s="1" t="s">
        <v>108</v>
      </c>
    </row>
    <row r="31401" spans="1:14" x14ac:dyDescent="0.25">
      <c r="A31401">
        <v>31400</v>
      </c>
      <c r="B31401">
        <v>13859</v>
      </c>
      <c r="C31401">
        <f>1/COUNTIF(B:B,Table_pizza_sales[[#This Row],[order_id]])</f>
        <v>0.5</v>
      </c>
      <c r="D31401" s="1" t="s">
        <v>51</v>
      </c>
      <c r="E31401">
        <v>1</v>
      </c>
      <c r="F31401" s="2">
        <v>42235</v>
      </c>
      <c r="G31401" s="2" t="str">
        <f>TEXT(Table_pizza_sales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171</v>
      </c>
      <c r="L31401" s="1" t="s">
        <v>13</v>
      </c>
      <c r="M31401" s="1" t="s">
        <v>52</v>
      </c>
      <c r="N31401" s="1" t="s">
        <v>53</v>
      </c>
    </row>
    <row r="31402" spans="1:14" x14ac:dyDescent="0.25">
      <c r="A31402">
        <v>31401</v>
      </c>
      <c r="B31402">
        <v>13859</v>
      </c>
      <c r="C31402">
        <f>1/COUNTIF(B:B,Table_pizza_sales[[#This Row],[order_id]])</f>
        <v>0.5</v>
      </c>
      <c r="D31402" s="1" t="s">
        <v>56</v>
      </c>
      <c r="E31402">
        <v>1</v>
      </c>
      <c r="F31402" s="2">
        <v>42235</v>
      </c>
      <c r="G31402" s="2" t="str">
        <f>TEXT(Table_pizza_sales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171</v>
      </c>
      <c r="L31402" s="1" t="s">
        <v>24</v>
      </c>
      <c r="M31402" s="1" t="s">
        <v>57</v>
      </c>
      <c r="N31402" s="1" t="s">
        <v>58</v>
      </c>
    </row>
    <row r="31403" spans="1:14" x14ac:dyDescent="0.25">
      <c r="A31403">
        <v>31402</v>
      </c>
      <c r="B31403">
        <v>13860</v>
      </c>
      <c r="C31403">
        <f>1/COUNTIF(B:B,Table_pizza_sales[[#This Row],[order_id]])</f>
        <v>0.5</v>
      </c>
      <c r="D31403" s="1" t="s">
        <v>143</v>
      </c>
      <c r="E31403">
        <v>1</v>
      </c>
      <c r="F31403" s="2">
        <v>42235</v>
      </c>
      <c r="G31403" s="2" t="str">
        <f>TEXT(Table_pizza_sales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173</v>
      </c>
      <c r="L31403" s="1" t="s">
        <v>31</v>
      </c>
      <c r="M31403" s="1" t="s">
        <v>67</v>
      </c>
      <c r="N31403" s="1" t="s">
        <v>68</v>
      </c>
    </row>
    <row r="31404" spans="1:14" x14ac:dyDescent="0.25">
      <c r="A31404">
        <v>31403</v>
      </c>
      <c r="B31404">
        <v>13860</v>
      </c>
      <c r="C31404">
        <f>1/COUNTIF(B:B,Table_pizza_sales[[#This Row],[order_id]])</f>
        <v>0.5</v>
      </c>
      <c r="D31404" s="1" t="s">
        <v>56</v>
      </c>
      <c r="E31404">
        <v>1</v>
      </c>
      <c r="F31404" s="2">
        <v>42235</v>
      </c>
      <c r="G31404" s="2" t="str">
        <f>TEXT(Table_pizza_sales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171</v>
      </c>
      <c r="L31404" s="1" t="s">
        <v>24</v>
      </c>
      <c r="M31404" s="1" t="s">
        <v>57</v>
      </c>
      <c r="N31404" s="1" t="s">
        <v>58</v>
      </c>
    </row>
    <row r="31405" spans="1:14" x14ac:dyDescent="0.25">
      <c r="A31405">
        <v>31404</v>
      </c>
      <c r="B31405">
        <v>13861</v>
      </c>
      <c r="C31405">
        <f>1/COUNTIF(B:B,Table_pizza_sales[[#This Row],[order_id]])</f>
        <v>1</v>
      </c>
      <c r="D31405" s="1" t="s">
        <v>70</v>
      </c>
      <c r="E31405">
        <v>1</v>
      </c>
      <c r="F31405" s="2">
        <v>42235</v>
      </c>
      <c r="G31405" s="2" t="str">
        <f>TEXT(Table_pizza_sales[[#This Row],[order_date]],"dddd")</f>
        <v>Wednesday</v>
      </c>
      <c r="H31405" s="3">
        <v>0.64271990740740736</v>
      </c>
      <c r="I31405">
        <v>20.75</v>
      </c>
      <c r="J31405">
        <v>20.75</v>
      </c>
      <c r="K31405" s="1" t="s">
        <v>171</v>
      </c>
      <c r="L31405" s="1" t="s">
        <v>31</v>
      </c>
      <c r="M31405" s="1" t="s">
        <v>71</v>
      </c>
      <c r="N31405" s="1" t="s">
        <v>72</v>
      </c>
    </row>
    <row r="31406" spans="1:14" x14ac:dyDescent="0.25">
      <c r="A31406">
        <v>31405</v>
      </c>
      <c r="B31406">
        <v>13862</v>
      </c>
      <c r="C31406">
        <f>1/COUNTIF(B:B,Table_pizza_sales[[#This Row],[order_id]])</f>
        <v>0.5</v>
      </c>
      <c r="D31406" s="1" t="s">
        <v>74</v>
      </c>
      <c r="E31406">
        <v>1</v>
      </c>
      <c r="F31406" s="2">
        <v>42235</v>
      </c>
      <c r="G31406" s="2" t="str">
        <f>TEXT(Table_pizza_sales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171</v>
      </c>
      <c r="L31406" s="1" t="s">
        <v>13</v>
      </c>
      <c r="M31406" s="1" t="s">
        <v>75</v>
      </c>
      <c r="N31406" s="1" t="s">
        <v>76</v>
      </c>
    </row>
    <row r="31407" spans="1:14" x14ac:dyDescent="0.25">
      <c r="A31407">
        <v>31406</v>
      </c>
      <c r="B31407">
        <v>13862</v>
      </c>
      <c r="C31407">
        <f>1/COUNTIF(B:B,Table_pizza_sales[[#This Row],[order_id]])</f>
        <v>0.5</v>
      </c>
      <c r="D31407" s="1" t="s">
        <v>158</v>
      </c>
      <c r="E31407">
        <v>1</v>
      </c>
      <c r="F31407" s="2">
        <v>42235</v>
      </c>
      <c r="G31407" s="2" t="str">
        <f>TEXT(Table_pizz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73</v>
      </c>
      <c r="L31407" s="1" t="s">
        <v>20</v>
      </c>
      <c r="M31407" s="1" t="s">
        <v>107</v>
      </c>
      <c r="N31407" s="1" t="s">
        <v>108</v>
      </c>
    </row>
    <row r="31408" spans="1:14" x14ac:dyDescent="0.25">
      <c r="A31408">
        <v>31407</v>
      </c>
      <c r="B31408">
        <v>13863</v>
      </c>
      <c r="C31408">
        <f>1/COUNTIF(B:B,Table_pizza_sales[[#This Row],[order_id]])</f>
        <v>0.5</v>
      </c>
      <c r="D31408" s="1" t="s">
        <v>51</v>
      </c>
      <c r="E31408">
        <v>1</v>
      </c>
      <c r="F31408" s="2">
        <v>42235</v>
      </c>
      <c r="G31408" s="2" t="str">
        <f>TEXT(Table_pizza_sales[[#This Row],[order_date]],"dddd")</f>
        <v>Wednesday</v>
      </c>
      <c r="H31408" s="3">
        <v>0.66671296296296301</v>
      </c>
      <c r="I31408">
        <v>20.5</v>
      </c>
      <c r="J31408">
        <v>20.5</v>
      </c>
      <c r="K31408" s="1" t="s">
        <v>171</v>
      </c>
      <c r="L31408" s="1" t="s">
        <v>13</v>
      </c>
      <c r="M31408" s="1" t="s">
        <v>52</v>
      </c>
      <c r="N31408" s="1" t="s">
        <v>53</v>
      </c>
    </row>
    <row r="31409" spans="1:14" x14ac:dyDescent="0.25">
      <c r="A31409">
        <v>31408</v>
      </c>
      <c r="B31409">
        <v>13863</v>
      </c>
      <c r="C31409">
        <f>1/COUNTIF(B:B,Table_pizza_sales[[#This Row],[order_id]])</f>
        <v>0.5</v>
      </c>
      <c r="D31409" s="1" t="s">
        <v>74</v>
      </c>
      <c r="E31409">
        <v>1</v>
      </c>
      <c r="F31409" s="2">
        <v>42235</v>
      </c>
      <c r="G31409" s="2" t="str">
        <f>TEXT(Table_pizza_sales[[#This Row],[order_date]],"dddd")</f>
        <v>Wednesday</v>
      </c>
      <c r="H31409" s="3">
        <v>0.66671296296296301</v>
      </c>
      <c r="I31409">
        <v>15.25</v>
      </c>
      <c r="J31409">
        <v>15.25</v>
      </c>
      <c r="K31409" s="1" t="s">
        <v>171</v>
      </c>
      <c r="L31409" s="1" t="s">
        <v>13</v>
      </c>
      <c r="M31409" s="1" t="s">
        <v>75</v>
      </c>
      <c r="N31409" s="1" t="s">
        <v>76</v>
      </c>
    </row>
    <row r="31410" spans="1:14" x14ac:dyDescent="0.25">
      <c r="A31410">
        <v>31409</v>
      </c>
      <c r="B31410">
        <v>13864</v>
      </c>
      <c r="C31410">
        <f>1/COUNTIF(B:B,Table_pizza_sales[[#This Row],[order_id]])</f>
        <v>0.33333333333333331</v>
      </c>
      <c r="D31410" s="1" t="s">
        <v>81</v>
      </c>
      <c r="E31410">
        <v>1</v>
      </c>
      <c r="F31410" s="2">
        <v>42235</v>
      </c>
      <c r="G31410" s="2" t="str">
        <f>TEXT(Table_pizz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172</v>
      </c>
      <c r="L31410" s="1" t="s">
        <v>13</v>
      </c>
      <c r="M31410" s="1" t="s">
        <v>82</v>
      </c>
      <c r="N31410" s="1" t="s">
        <v>83</v>
      </c>
    </row>
    <row r="31411" spans="1:14" x14ac:dyDescent="0.25">
      <c r="A31411">
        <v>31410</v>
      </c>
      <c r="B31411">
        <v>13864</v>
      </c>
      <c r="C31411">
        <f>1/COUNTIF(B:B,Table_pizza_sales[[#This Row],[order_id]])</f>
        <v>0.33333333333333331</v>
      </c>
      <c r="D31411" s="1" t="s">
        <v>35</v>
      </c>
      <c r="E31411">
        <v>1</v>
      </c>
      <c r="F31411" s="2">
        <v>42235</v>
      </c>
      <c r="G31411" s="2" t="str">
        <f>TEXT(Table_pizza_sales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171</v>
      </c>
      <c r="L31411" s="1" t="s">
        <v>24</v>
      </c>
      <c r="M31411" s="1" t="s">
        <v>36</v>
      </c>
      <c r="N31411" s="1" t="s">
        <v>37</v>
      </c>
    </row>
    <row r="31412" spans="1:14" x14ac:dyDescent="0.25">
      <c r="A31412">
        <v>31411</v>
      </c>
      <c r="B31412">
        <v>13864</v>
      </c>
      <c r="C31412">
        <f>1/COUNTIF(B:B,Table_pizza_sales[[#This Row],[order_id]])</f>
        <v>0.33333333333333331</v>
      </c>
      <c r="D31412" s="1" t="s">
        <v>119</v>
      </c>
      <c r="E31412">
        <v>2</v>
      </c>
      <c r="F31412" s="2">
        <v>42235</v>
      </c>
      <c r="G31412" s="2" t="str">
        <f>TEXT(Table_pizza_sales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171</v>
      </c>
      <c r="L31412" s="1" t="s">
        <v>20</v>
      </c>
      <c r="M31412" s="1" t="s">
        <v>63</v>
      </c>
      <c r="N31412" s="1" t="s">
        <v>64</v>
      </c>
    </row>
    <row r="31413" spans="1:14" x14ac:dyDescent="0.25">
      <c r="A31413">
        <v>31412</v>
      </c>
      <c r="B31413">
        <v>13865</v>
      </c>
      <c r="C31413">
        <f>1/COUNTIF(B:B,Table_pizza_sales[[#This Row],[order_id]])</f>
        <v>1</v>
      </c>
      <c r="D31413" s="1" t="s">
        <v>19</v>
      </c>
      <c r="E31413">
        <v>1</v>
      </c>
      <c r="F31413" s="2">
        <v>42235</v>
      </c>
      <c r="G31413" s="2" t="str">
        <f>TEXT(Table_pizza_sales[[#This Row],[order_date]],"dddd")</f>
        <v>Wednesday</v>
      </c>
      <c r="H31413" s="3">
        <v>0.68556712962962962</v>
      </c>
      <c r="I31413">
        <v>18.5</v>
      </c>
      <c r="J31413">
        <v>18.5</v>
      </c>
      <c r="K31413" s="1" t="s">
        <v>171</v>
      </c>
      <c r="L31413" s="1" t="s">
        <v>20</v>
      </c>
      <c r="M31413" s="1" t="s">
        <v>21</v>
      </c>
      <c r="N31413" s="1" t="s">
        <v>22</v>
      </c>
    </row>
    <row r="31414" spans="1:14" x14ac:dyDescent="0.25">
      <c r="A31414">
        <v>31413</v>
      </c>
      <c r="B31414">
        <v>13866</v>
      </c>
      <c r="C31414">
        <f>1/COUNTIF(B:B,Table_pizza_sales[[#This Row],[order_id]])</f>
        <v>1</v>
      </c>
      <c r="D31414" s="1" t="s">
        <v>23</v>
      </c>
      <c r="E31414">
        <v>1</v>
      </c>
      <c r="F31414" s="2">
        <v>42235</v>
      </c>
      <c r="G31414" s="2" t="str">
        <f>TEXT(Table_pizza_sales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171</v>
      </c>
      <c r="L31414" s="1" t="s">
        <v>24</v>
      </c>
      <c r="M31414" s="1" t="s">
        <v>25</v>
      </c>
      <c r="N31414" s="1" t="s">
        <v>26</v>
      </c>
    </row>
    <row r="31415" spans="1:14" x14ac:dyDescent="0.25">
      <c r="A31415">
        <v>31414</v>
      </c>
      <c r="B31415">
        <v>13867</v>
      </c>
      <c r="C31415">
        <f>1/COUNTIF(B:B,Table_pizza_sales[[#This Row],[order_id]])</f>
        <v>0.33333333333333331</v>
      </c>
      <c r="D31415" s="1" t="s">
        <v>16</v>
      </c>
      <c r="E31415">
        <v>1</v>
      </c>
      <c r="F31415" s="2">
        <v>42235</v>
      </c>
      <c r="G31415" s="2" t="str">
        <f>TEXT(Table_pizz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73</v>
      </c>
      <c r="L31415" s="1" t="s">
        <v>13</v>
      </c>
      <c r="M31415" s="1" t="s">
        <v>17</v>
      </c>
      <c r="N31415" s="1" t="s">
        <v>18</v>
      </c>
    </row>
    <row r="31416" spans="1:14" x14ac:dyDescent="0.25">
      <c r="A31416">
        <v>31415</v>
      </c>
      <c r="B31416">
        <v>13867</v>
      </c>
      <c r="C31416">
        <f>1/COUNTIF(B:B,Table_pizza_sales[[#This Row],[order_id]])</f>
        <v>0.33333333333333331</v>
      </c>
      <c r="D31416" s="1" t="s">
        <v>48</v>
      </c>
      <c r="E31416">
        <v>1</v>
      </c>
      <c r="F31416" s="2">
        <v>42235</v>
      </c>
      <c r="G31416" s="2" t="str">
        <f>TEXT(Table_pizz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172</v>
      </c>
      <c r="L31416" s="1" t="s">
        <v>20</v>
      </c>
      <c r="M31416" s="1" t="s">
        <v>49</v>
      </c>
      <c r="N31416" s="1" t="s">
        <v>50</v>
      </c>
    </row>
    <row r="31417" spans="1:14" x14ac:dyDescent="0.25">
      <c r="A31417">
        <v>31416</v>
      </c>
      <c r="B31417">
        <v>13867</v>
      </c>
      <c r="C31417">
        <f>1/COUNTIF(B:B,Table_pizza_sales[[#This Row],[order_id]])</f>
        <v>0.33333333333333331</v>
      </c>
      <c r="D31417" s="1" t="s">
        <v>97</v>
      </c>
      <c r="E31417">
        <v>1</v>
      </c>
      <c r="F31417" s="2">
        <v>42235</v>
      </c>
      <c r="G31417" s="2" t="str">
        <f>TEXT(Table_pizza_sales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172</v>
      </c>
      <c r="L31417" s="1" t="s">
        <v>20</v>
      </c>
      <c r="M31417" s="1" t="s">
        <v>98</v>
      </c>
      <c r="N31417" s="1" t="s">
        <v>99</v>
      </c>
    </row>
    <row r="31418" spans="1:14" x14ac:dyDescent="0.25">
      <c r="A31418">
        <v>31417</v>
      </c>
      <c r="B31418">
        <v>13868</v>
      </c>
      <c r="C31418">
        <f>1/COUNTIF(B:B,Table_pizza_sales[[#This Row],[order_id]])</f>
        <v>1</v>
      </c>
      <c r="D31418" s="1" t="s">
        <v>66</v>
      </c>
      <c r="E31418">
        <v>1</v>
      </c>
      <c r="F31418" s="2">
        <v>42235</v>
      </c>
      <c r="G31418" s="2" t="str">
        <f>TEXT(Table_pizza_sales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171</v>
      </c>
      <c r="L31418" s="1" t="s">
        <v>31</v>
      </c>
      <c r="M31418" s="1" t="s">
        <v>67</v>
      </c>
      <c r="N31418" s="1" t="s">
        <v>68</v>
      </c>
    </row>
    <row r="31419" spans="1:14" x14ac:dyDescent="0.25">
      <c r="A31419">
        <v>31418</v>
      </c>
      <c r="B31419">
        <v>13869</v>
      </c>
      <c r="C31419">
        <f>1/COUNTIF(B:B,Table_pizza_sales[[#This Row],[order_id]])</f>
        <v>0.25</v>
      </c>
      <c r="D31419" s="1" t="s">
        <v>81</v>
      </c>
      <c r="E31419">
        <v>1</v>
      </c>
      <c r="F31419" s="2">
        <v>42235</v>
      </c>
      <c r="G31419" s="2" t="str">
        <f>TEXT(Table_pizz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172</v>
      </c>
      <c r="L31419" s="1" t="s">
        <v>13</v>
      </c>
      <c r="M31419" s="1" t="s">
        <v>82</v>
      </c>
      <c r="N31419" s="1" t="s">
        <v>83</v>
      </c>
    </row>
    <row r="31420" spans="1:14" x14ac:dyDescent="0.25">
      <c r="A31420">
        <v>31419</v>
      </c>
      <c r="B31420">
        <v>13869</v>
      </c>
      <c r="C31420">
        <f>1/COUNTIF(B:B,Table_pizza_sales[[#This Row],[order_id]])</f>
        <v>0.25</v>
      </c>
      <c r="D31420" s="1" t="s">
        <v>77</v>
      </c>
      <c r="E31420">
        <v>1</v>
      </c>
      <c r="F31420" s="2">
        <v>42235</v>
      </c>
      <c r="G31420" s="2" t="str">
        <f>TEXT(Table_pizza_sales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172</v>
      </c>
      <c r="L31420" s="1" t="s">
        <v>31</v>
      </c>
      <c r="M31420" s="1" t="s">
        <v>71</v>
      </c>
      <c r="N31420" s="1" t="s">
        <v>72</v>
      </c>
    </row>
    <row r="31421" spans="1:14" x14ac:dyDescent="0.25">
      <c r="A31421">
        <v>31420</v>
      </c>
      <c r="B31421">
        <v>13869</v>
      </c>
      <c r="C31421">
        <f>1/COUNTIF(B:B,Table_pizza_sales[[#This Row],[order_id]])</f>
        <v>0.25</v>
      </c>
      <c r="D31421" s="1" t="s">
        <v>34</v>
      </c>
      <c r="E31421">
        <v>1</v>
      </c>
      <c r="F31421" s="2">
        <v>42235</v>
      </c>
      <c r="G31421" s="2" t="str">
        <f>TEXT(Table_pizza_sales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173</v>
      </c>
      <c r="L31421" s="1" t="s">
        <v>24</v>
      </c>
      <c r="M31421" s="1" t="s">
        <v>25</v>
      </c>
      <c r="N31421" s="1" t="s">
        <v>26</v>
      </c>
    </row>
    <row r="31422" spans="1:14" x14ac:dyDescent="0.25">
      <c r="A31422">
        <v>31421</v>
      </c>
      <c r="B31422">
        <v>13869</v>
      </c>
      <c r="C31422">
        <f>1/COUNTIF(B:B,Table_pizza_sales[[#This Row],[order_id]])</f>
        <v>0.25</v>
      </c>
      <c r="D31422" s="1" t="s">
        <v>145</v>
      </c>
      <c r="E31422">
        <v>1</v>
      </c>
      <c r="F31422" s="2">
        <v>42235</v>
      </c>
      <c r="G31422" s="2" t="str">
        <f>TEXT(Table_pizza_sales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172</v>
      </c>
      <c r="L31422" s="1" t="s">
        <v>24</v>
      </c>
      <c r="M31422" s="1" t="s">
        <v>111</v>
      </c>
      <c r="N31422" s="1" t="s">
        <v>112</v>
      </c>
    </row>
    <row r="31423" spans="1:14" x14ac:dyDescent="0.25">
      <c r="A31423">
        <v>31422</v>
      </c>
      <c r="B31423">
        <v>13870</v>
      </c>
      <c r="C31423">
        <f>1/COUNTIF(B:B,Table_pizza_sales[[#This Row],[order_id]])</f>
        <v>0.33333333333333331</v>
      </c>
      <c r="D31423" s="1" t="s">
        <v>70</v>
      </c>
      <c r="E31423">
        <v>1</v>
      </c>
      <c r="F31423" s="2">
        <v>42235</v>
      </c>
      <c r="G31423" s="2" t="str">
        <f>TEXT(Table_pizza_sales[[#This Row],[order_date]],"dddd")</f>
        <v>Wednesday</v>
      </c>
      <c r="H31423" s="3">
        <v>0.7527314814814815</v>
      </c>
      <c r="I31423">
        <v>20.75</v>
      </c>
      <c r="J31423">
        <v>20.75</v>
      </c>
      <c r="K31423" s="1" t="s">
        <v>171</v>
      </c>
      <c r="L31423" s="1" t="s">
        <v>31</v>
      </c>
      <c r="M31423" s="1" t="s">
        <v>71</v>
      </c>
      <c r="N31423" s="1" t="s">
        <v>72</v>
      </c>
    </row>
    <row r="31424" spans="1:14" x14ac:dyDescent="0.25">
      <c r="A31424">
        <v>31423</v>
      </c>
      <c r="B31424">
        <v>13870</v>
      </c>
      <c r="C31424">
        <f>1/COUNTIF(B:B,Table_pizza_sales[[#This Row],[order_id]])</f>
        <v>0.33333333333333331</v>
      </c>
      <c r="D31424" s="1" t="s">
        <v>113</v>
      </c>
      <c r="E31424">
        <v>1</v>
      </c>
      <c r="F31424" s="2">
        <v>42235</v>
      </c>
      <c r="G31424" s="2" t="str">
        <f>TEXT(Table_pizza_sales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173</v>
      </c>
      <c r="L31424" s="1" t="s">
        <v>13</v>
      </c>
      <c r="M31424" s="1" t="s">
        <v>52</v>
      </c>
      <c r="N31424" s="1" t="s">
        <v>53</v>
      </c>
    </row>
    <row r="31425" spans="1:14" x14ac:dyDescent="0.25">
      <c r="A31425">
        <v>31424</v>
      </c>
      <c r="B31425">
        <v>13870</v>
      </c>
      <c r="C31425">
        <f>1/COUNTIF(B:B,Table_pizza_sales[[#This Row],[order_id]])</f>
        <v>0.33333333333333331</v>
      </c>
      <c r="D31425" s="1" t="s">
        <v>103</v>
      </c>
      <c r="E31425">
        <v>1</v>
      </c>
      <c r="F31425" s="2">
        <v>42235</v>
      </c>
      <c r="G31425" s="2" t="str">
        <f>TEXT(Table_pizza_sales[[#This Row],[order_date]],"dddd")</f>
        <v>Wednesday</v>
      </c>
      <c r="H31425" s="3">
        <v>0.7527314814814815</v>
      </c>
      <c r="I31425">
        <v>12.5</v>
      </c>
      <c r="J31425">
        <v>12.5</v>
      </c>
      <c r="K31425" s="1" t="s">
        <v>172</v>
      </c>
      <c r="L31425" s="1" t="s">
        <v>24</v>
      </c>
      <c r="M31425" s="1" t="s">
        <v>104</v>
      </c>
      <c r="N31425" s="1" t="s">
        <v>105</v>
      </c>
    </row>
    <row r="31426" spans="1:14" x14ac:dyDescent="0.25">
      <c r="A31426">
        <v>31425</v>
      </c>
      <c r="B31426">
        <v>13871</v>
      </c>
      <c r="C31426">
        <f>1/COUNTIF(B:B,Table_pizza_sales[[#This Row],[order_id]])</f>
        <v>1</v>
      </c>
      <c r="D31426" s="1" t="s">
        <v>34</v>
      </c>
      <c r="E31426">
        <v>1</v>
      </c>
      <c r="F31426" s="2">
        <v>42235</v>
      </c>
      <c r="G31426" s="2" t="str">
        <f>TEXT(Table_pizza_sales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173</v>
      </c>
      <c r="L31426" s="1" t="s">
        <v>24</v>
      </c>
      <c r="M31426" s="1" t="s">
        <v>25</v>
      </c>
      <c r="N31426" s="1" t="s">
        <v>26</v>
      </c>
    </row>
    <row r="31427" spans="1:14" x14ac:dyDescent="0.25">
      <c r="A31427">
        <v>31426</v>
      </c>
      <c r="B31427">
        <v>13872</v>
      </c>
      <c r="C31427">
        <f>1/COUNTIF(B:B,Table_pizza_sales[[#This Row],[order_id]])</f>
        <v>0.33333333333333331</v>
      </c>
      <c r="D31427" s="1" t="s">
        <v>110</v>
      </c>
      <c r="E31427">
        <v>1</v>
      </c>
      <c r="F31427" s="2">
        <v>42235</v>
      </c>
      <c r="G31427" s="2" t="str">
        <f>TEXT(Table_pizza_sales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171</v>
      </c>
      <c r="L31427" s="1" t="s">
        <v>24</v>
      </c>
      <c r="M31427" s="1" t="s">
        <v>111</v>
      </c>
      <c r="N31427" s="1" t="s">
        <v>112</v>
      </c>
    </row>
    <row r="31428" spans="1:14" x14ac:dyDescent="0.25">
      <c r="A31428">
        <v>31427</v>
      </c>
      <c r="B31428">
        <v>13872</v>
      </c>
      <c r="C31428">
        <f>1/COUNTIF(B:B,Table_pizza_sales[[#This Row],[order_id]])</f>
        <v>0.33333333333333331</v>
      </c>
      <c r="D31428" s="1" t="s">
        <v>56</v>
      </c>
      <c r="E31428">
        <v>1</v>
      </c>
      <c r="F31428" s="2">
        <v>42235</v>
      </c>
      <c r="G31428" s="2" t="str">
        <f>TEXT(Table_pizza_sales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171</v>
      </c>
      <c r="L31428" s="1" t="s">
        <v>24</v>
      </c>
      <c r="M31428" s="1" t="s">
        <v>57</v>
      </c>
      <c r="N31428" s="1" t="s">
        <v>58</v>
      </c>
    </row>
    <row r="31429" spans="1:14" x14ac:dyDescent="0.25">
      <c r="A31429">
        <v>31428</v>
      </c>
      <c r="B31429">
        <v>13872</v>
      </c>
      <c r="C31429">
        <f>1/COUNTIF(B:B,Table_pizza_sales[[#This Row],[order_id]])</f>
        <v>0.33333333333333331</v>
      </c>
      <c r="D31429" s="1" t="s">
        <v>158</v>
      </c>
      <c r="E31429">
        <v>1</v>
      </c>
      <c r="F31429" s="2">
        <v>42235</v>
      </c>
      <c r="G31429" s="2" t="str">
        <f>TEXT(Table_pizza_sales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173</v>
      </c>
      <c r="L31429" s="1" t="s">
        <v>20</v>
      </c>
      <c r="M31429" s="1" t="s">
        <v>107</v>
      </c>
      <c r="N31429" s="1" t="s">
        <v>108</v>
      </c>
    </row>
    <row r="31430" spans="1:14" x14ac:dyDescent="0.25">
      <c r="A31430">
        <v>31429</v>
      </c>
      <c r="B31430">
        <v>13873</v>
      </c>
      <c r="C31430">
        <f>1/COUNTIF(B:B,Table_pizza_sales[[#This Row],[order_id]])</f>
        <v>1</v>
      </c>
      <c r="D31430" s="1" t="s">
        <v>90</v>
      </c>
      <c r="E31430">
        <v>1</v>
      </c>
      <c r="F31430" s="2">
        <v>42235</v>
      </c>
      <c r="G31430" s="2" t="str">
        <f>TEXT(Table_pizza_sales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172</v>
      </c>
      <c r="L31430" s="1" t="s">
        <v>13</v>
      </c>
      <c r="M31430" s="1" t="s">
        <v>91</v>
      </c>
      <c r="N31430" s="1" t="s">
        <v>92</v>
      </c>
    </row>
    <row r="31431" spans="1:14" x14ac:dyDescent="0.25">
      <c r="A31431">
        <v>31430</v>
      </c>
      <c r="B31431">
        <v>13874</v>
      </c>
      <c r="C31431">
        <f>1/COUNTIF(B:B,Table_pizza_sales[[#This Row],[order_id]])</f>
        <v>0.25</v>
      </c>
      <c r="D31431" s="1" t="s">
        <v>77</v>
      </c>
      <c r="E31431">
        <v>1</v>
      </c>
      <c r="F31431" s="2">
        <v>42235</v>
      </c>
      <c r="G31431" s="2" t="str">
        <f>TEXT(Table_pizza_sales[[#This Row],[order_date]],"dddd")</f>
        <v>Wednesday</v>
      </c>
      <c r="H31431" s="3">
        <v>0.77312499999999995</v>
      </c>
      <c r="I31431">
        <v>12.75</v>
      </c>
      <c r="J31431">
        <v>12.75</v>
      </c>
      <c r="K31431" s="1" t="s">
        <v>172</v>
      </c>
      <c r="L31431" s="1" t="s">
        <v>31</v>
      </c>
      <c r="M31431" s="1" t="s">
        <v>71</v>
      </c>
      <c r="N31431" s="1" t="s">
        <v>72</v>
      </c>
    </row>
    <row r="31432" spans="1:14" x14ac:dyDescent="0.25">
      <c r="A31432">
        <v>31431</v>
      </c>
      <c r="B31432">
        <v>13874</v>
      </c>
      <c r="C31432">
        <f>1/COUNTIF(B:B,Table_pizza_sales[[#This Row],[order_id]])</f>
        <v>0.25</v>
      </c>
      <c r="D31432" s="1" t="s">
        <v>113</v>
      </c>
      <c r="E31432">
        <v>1</v>
      </c>
      <c r="F31432" s="2">
        <v>42235</v>
      </c>
      <c r="G31432" s="2" t="str">
        <f>TEXT(Table_pizza_sales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173</v>
      </c>
      <c r="L31432" s="1" t="s">
        <v>13</v>
      </c>
      <c r="M31432" s="1" t="s">
        <v>52</v>
      </c>
      <c r="N31432" s="1" t="s">
        <v>53</v>
      </c>
    </row>
    <row r="31433" spans="1:14" x14ac:dyDescent="0.25">
      <c r="A31433">
        <v>31432</v>
      </c>
      <c r="B31433">
        <v>13874</v>
      </c>
      <c r="C31433">
        <f>1/COUNTIF(B:B,Table_pizza_sales[[#This Row],[order_id]])</f>
        <v>0.25</v>
      </c>
      <c r="D31433" s="1" t="s">
        <v>145</v>
      </c>
      <c r="E31433">
        <v>1</v>
      </c>
      <c r="F31433" s="2">
        <v>42235</v>
      </c>
      <c r="G31433" s="2" t="str">
        <f>TEXT(Table_pizza_sales[[#This Row],[order_date]],"dddd")</f>
        <v>Wednesday</v>
      </c>
      <c r="H31433" s="3">
        <v>0.77312499999999995</v>
      </c>
      <c r="I31433">
        <v>12.25</v>
      </c>
      <c r="J31433">
        <v>12.25</v>
      </c>
      <c r="K31433" s="1" t="s">
        <v>172</v>
      </c>
      <c r="L31433" s="1" t="s">
        <v>24</v>
      </c>
      <c r="M31433" s="1" t="s">
        <v>111</v>
      </c>
      <c r="N31433" s="1" t="s">
        <v>112</v>
      </c>
    </row>
    <row r="31434" spans="1:14" x14ac:dyDescent="0.25">
      <c r="A31434">
        <v>31433</v>
      </c>
      <c r="B31434">
        <v>13874</v>
      </c>
      <c r="C31434">
        <f>1/COUNTIF(B:B,Table_pizza_sales[[#This Row],[order_id]])</f>
        <v>0.25</v>
      </c>
      <c r="D31434" s="1" t="s">
        <v>146</v>
      </c>
      <c r="E31434">
        <v>1</v>
      </c>
      <c r="F31434" s="2">
        <v>42235</v>
      </c>
      <c r="G31434" s="2" t="str">
        <f>TEXT(Table_pizza_sales[[#This Row],[order_date]],"dddd")</f>
        <v>Wednesday</v>
      </c>
      <c r="H31434" s="3">
        <v>0.77312499999999995</v>
      </c>
      <c r="I31434">
        <v>12.5</v>
      </c>
      <c r="J31434">
        <v>12.5</v>
      </c>
      <c r="K31434" s="1" t="s">
        <v>172</v>
      </c>
      <c r="L31434" s="1" t="s">
        <v>24</v>
      </c>
      <c r="M31434" s="1" t="s">
        <v>57</v>
      </c>
      <c r="N31434" s="1" t="s">
        <v>58</v>
      </c>
    </row>
    <row r="31435" spans="1:14" x14ac:dyDescent="0.25">
      <c r="A31435">
        <v>31434</v>
      </c>
      <c r="B31435">
        <v>13875</v>
      </c>
      <c r="C31435">
        <f>1/COUNTIF(B:B,Table_pizza_sales[[#This Row],[order_id]])</f>
        <v>0.5</v>
      </c>
      <c r="D31435" s="1" t="s">
        <v>129</v>
      </c>
      <c r="E31435">
        <v>1</v>
      </c>
      <c r="F31435" s="2">
        <v>42235</v>
      </c>
      <c r="G31435" s="2" t="str">
        <f>TEXT(Table_pizza_sales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172</v>
      </c>
      <c r="L31435" s="1" t="s">
        <v>13</v>
      </c>
      <c r="M31435" s="1" t="s">
        <v>14</v>
      </c>
      <c r="N31435" s="1" t="s">
        <v>15</v>
      </c>
    </row>
    <row r="31436" spans="1:14" x14ac:dyDescent="0.25">
      <c r="A31436">
        <v>31435</v>
      </c>
      <c r="B31436">
        <v>13875</v>
      </c>
      <c r="C31436">
        <f>1/COUNTIF(B:B,Table_pizza_sales[[#This Row],[order_id]])</f>
        <v>0.5</v>
      </c>
      <c r="D31436" s="1" t="s">
        <v>109</v>
      </c>
      <c r="E31436">
        <v>1</v>
      </c>
      <c r="F31436" s="2">
        <v>42235</v>
      </c>
      <c r="G31436" s="2" t="str">
        <f>TEXT(Table_pizza_sales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171</v>
      </c>
      <c r="L31436" s="1" t="s">
        <v>13</v>
      </c>
      <c r="M31436" s="1" t="s">
        <v>91</v>
      </c>
      <c r="N31436" s="1" t="s">
        <v>92</v>
      </c>
    </row>
    <row r="31437" spans="1:14" x14ac:dyDescent="0.25">
      <c r="A31437">
        <v>31436</v>
      </c>
      <c r="B31437">
        <v>13876</v>
      </c>
      <c r="C31437">
        <f>1/COUNTIF(B:B,Table_pizza_sales[[#This Row],[order_id]])</f>
        <v>0.5</v>
      </c>
      <c r="D31437" s="1" t="s">
        <v>109</v>
      </c>
      <c r="E31437">
        <v>1</v>
      </c>
      <c r="F31437" s="2">
        <v>42235</v>
      </c>
      <c r="G31437" s="2" t="str">
        <f>TEXT(Table_pizza_sales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171</v>
      </c>
      <c r="L31437" s="1" t="s">
        <v>13</v>
      </c>
      <c r="M31437" s="1" t="s">
        <v>91</v>
      </c>
      <c r="N31437" s="1" t="s">
        <v>92</v>
      </c>
    </row>
    <row r="31438" spans="1:14" x14ac:dyDescent="0.25">
      <c r="A31438">
        <v>31437</v>
      </c>
      <c r="B31438">
        <v>13876</v>
      </c>
      <c r="C31438">
        <f>1/COUNTIF(B:B,Table_pizza_sales[[#This Row],[order_id]])</f>
        <v>0.5</v>
      </c>
      <c r="D31438" s="1" t="s">
        <v>150</v>
      </c>
      <c r="E31438">
        <v>1</v>
      </c>
      <c r="F31438" s="2">
        <v>42235</v>
      </c>
      <c r="G31438" s="2" t="str">
        <f>TEXT(Table_pizz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73</v>
      </c>
      <c r="L31438" s="1" t="s">
        <v>20</v>
      </c>
      <c r="M31438" s="1" t="s">
        <v>63</v>
      </c>
      <c r="N31438" s="1" t="s">
        <v>64</v>
      </c>
    </row>
    <row r="31439" spans="1:14" x14ac:dyDescent="0.25">
      <c r="A31439">
        <v>31438</v>
      </c>
      <c r="B31439">
        <v>13877</v>
      </c>
      <c r="C31439">
        <f>1/COUNTIF(B:B,Table_pizza_sales[[#This Row],[order_id]])</f>
        <v>1</v>
      </c>
      <c r="D31439" s="1" t="s">
        <v>30</v>
      </c>
      <c r="E31439">
        <v>1</v>
      </c>
      <c r="F31439" s="2">
        <v>42235</v>
      </c>
      <c r="G31439" s="2" t="str">
        <f>TEXT(Table_pizza_sales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171</v>
      </c>
      <c r="L31439" s="1" t="s">
        <v>31</v>
      </c>
      <c r="M31439" s="1" t="s">
        <v>32</v>
      </c>
      <c r="N31439" s="1" t="s">
        <v>33</v>
      </c>
    </row>
    <row r="31440" spans="1:14" x14ac:dyDescent="0.25">
      <c r="A31440">
        <v>31439</v>
      </c>
      <c r="B31440">
        <v>13878</v>
      </c>
      <c r="C31440">
        <f>1/COUNTIF(B:B,Table_pizza_sales[[#This Row],[order_id]])</f>
        <v>1</v>
      </c>
      <c r="D31440" s="1" t="s">
        <v>109</v>
      </c>
      <c r="E31440">
        <v>1</v>
      </c>
      <c r="F31440" s="2">
        <v>42235</v>
      </c>
      <c r="G31440" s="2" t="str">
        <f>TEXT(Table_pizza_sales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171</v>
      </c>
      <c r="L31440" s="1" t="s">
        <v>13</v>
      </c>
      <c r="M31440" s="1" t="s">
        <v>91</v>
      </c>
      <c r="N31440" s="1" t="s">
        <v>92</v>
      </c>
    </row>
    <row r="31441" spans="1:14" x14ac:dyDescent="0.25">
      <c r="A31441">
        <v>31440</v>
      </c>
      <c r="B31441">
        <v>13879</v>
      </c>
      <c r="C31441">
        <f>1/COUNTIF(B:B,Table_pizza_sales[[#This Row],[order_id]])</f>
        <v>1</v>
      </c>
      <c r="D31441" s="1" t="s">
        <v>109</v>
      </c>
      <c r="E31441">
        <v>1</v>
      </c>
      <c r="F31441" s="2">
        <v>42235</v>
      </c>
      <c r="G31441" s="2" t="str">
        <f>TEXT(Table_pizza_sales[[#This Row],[order_date]],"dddd")</f>
        <v>Wednesday</v>
      </c>
      <c r="H31441" s="3">
        <v>0.81715277777777773</v>
      </c>
      <c r="I31441">
        <v>20.5</v>
      </c>
      <c r="J31441">
        <v>20.5</v>
      </c>
      <c r="K31441" s="1" t="s">
        <v>171</v>
      </c>
      <c r="L31441" s="1" t="s">
        <v>13</v>
      </c>
      <c r="M31441" s="1" t="s">
        <v>91</v>
      </c>
      <c r="N31441" s="1" t="s">
        <v>92</v>
      </c>
    </row>
    <row r="31442" spans="1:14" x14ac:dyDescent="0.25">
      <c r="A31442">
        <v>31441</v>
      </c>
      <c r="B31442">
        <v>13880</v>
      </c>
      <c r="C31442">
        <f>1/COUNTIF(B:B,Table_pizza_sales[[#This Row],[order_id]])</f>
        <v>0.33333333333333331</v>
      </c>
      <c r="D31442" s="1" t="s">
        <v>116</v>
      </c>
      <c r="E31442">
        <v>1</v>
      </c>
      <c r="F31442" s="2">
        <v>42235</v>
      </c>
      <c r="G31442" s="2" t="str">
        <f>TEXT(Table_pizza_sales[[#This Row],[order_date]],"dddd")</f>
        <v>Wednesday</v>
      </c>
      <c r="H31442" s="3">
        <v>0.82420138888888894</v>
      </c>
      <c r="I31442">
        <v>12.5</v>
      </c>
      <c r="J31442">
        <v>12.5</v>
      </c>
      <c r="K31442" s="1" t="s">
        <v>173</v>
      </c>
      <c r="L31442" s="1" t="s">
        <v>13</v>
      </c>
      <c r="M31442" s="1" t="s">
        <v>75</v>
      </c>
      <c r="N31442" s="1" t="s">
        <v>76</v>
      </c>
    </row>
    <row r="31443" spans="1:14" x14ac:dyDescent="0.25">
      <c r="A31443">
        <v>31442</v>
      </c>
      <c r="B31443">
        <v>13880</v>
      </c>
      <c r="C31443">
        <f>1/COUNTIF(B:B,Table_pizza_sales[[#This Row],[order_id]])</f>
        <v>0.33333333333333331</v>
      </c>
      <c r="D31443" s="1" t="s">
        <v>145</v>
      </c>
      <c r="E31443">
        <v>1</v>
      </c>
      <c r="F31443" s="2">
        <v>42235</v>
      </c>
      <c r="G31443" s="2" t="str">
        <f>TEXT(Table_pizza_sales[[#This Row],[order_date]],"dddd")</f>
        <v>Wednesday</v>
      </c>
      <c r="H31443" s="3">
        <v>0.82420138888888894</v>
      </c>
      <c r="I31443">
        <v>12.25</v>
      </c>
      <c r="J31443">
        <v>12.25</v>
      </c>
      <c r="K31443" s="1" t="s">
        <v>172</v>
      </c>
      <c r="L31443" s="1" t="s">
        <v>24</v>
      </c>
      <c r="M31443" s="1" t="s">
        <v>111</v>
      </c>
      <c r="N31443" s="1" t="s">
        <v>112</v>
      </c>
    </row>
    <row r="31444" spans="1:14" x14ac:dyDescent="0.25">
      <c r="A31444">
        <v>31443</v>
      </c>
      <c r="B31444">
        <v>13880</v>
      </c>
      <c r="C31444">
        <f>1/COUNTIF(B:B,Table_pizza_sales[[#This Row],[order_id]])</f>
        <v>0.33333333333333331</v>
      </c>
      <c r="D31444" s="1" t="s">
        <v>56</v>
      </c>
      <c r="E31444">
        <v>1</v>
      </c>
      <c r="F31444" s="2">
        <v>42235</v>
      </c>
      <c r="G31444" s="2" t="str">
        <f>TEXT(Table_pizza_sales[[#This Row],[order_date]],"dddd")</f>
        <v>Wednesday</v>
      </c>
      <c r="H31444" s="3">
        <v>0.82420138888888894</v>
      </c>
      <c r="I31444">
        <v>20.75</v>
      </c>
      <c r="J31444">
        <v>20.75</v>
      </c>
      <c r="K31444" s="1" t="s">
        <v>171</v>
      </c>
      <c r="L31444" s="1" t="s">
        <v>24</v>
      </c>
      <c r="M31444" s="1" t="s">
        <v>57</v>
      </c>
      <c r="N31444" s="1" t="s">
        <v>58</v>
      </c>
    </row>
    <row r="31445" spans="1:14" x14ac:dyDescent="0.25">
      <c r="A31445">
        <v>31444</v>
      </c>
      <c r="B31445">
        <v>13881</v>
      </c>
      <c r="C31445">
        <f>1/COUNTIF(B:B,Table_pizza_sales[[#This Row],[order_id]])</f>
        <v>1</v>
      </c>
      <c r="D31445" s="1" t="s">
        <v>23</v>
      </c>
      <c r="E31445">
        <v>1</v>
      </c>
      <c r="F31445" s="2">
        <v>42235</v>
      </c>
      <c r="G31445" s="2" t="str">
        <f>TEXT(Table_pizza_sales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171</v>
      </c>
      <c r="L31445" s="1" t="s">
        <v>24</v>
      </c>
      <c r="M31445" s="1" t="s">
        <v>25</v>
      </c>
      <c r="N31445" s="1" t="s">
        <v>26</v>
      </c>
    </row>
    <row r="31446" spans="1:14" x14ac:dyDescent="0.25">
      <c r="A31446">
        <v>31445</v>
      </c>
      <c r="B31446">
        <v>13882</v>
      </c>
      <c r="C31446">
        <f>1/COUNTIF(B:B,Table_pizza_sales[[#This Row],[order_id]])</f>
        <v>0.5</v>
      </c>
      <c r="D31446" s="1" t="s">
        <v>132</v>
      </c>
      <c r="E31446">
        <v>1</v>
      </c>
      <c r="F31446" s="2">
        <v>42235</v>
      </c>
      <c r="G31446" s="2" t="str">
        <f>TEXT(Table_pizza_sales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171</v>
      </c>
      <c r="L31446" s="1" t="s">
        <v>24</v>
      </c>
      <c r="M31446" s="1" t="s">
        <v>104</v>
      </c>
      <c r="N31446" s="1" t="s">
        <v>105</v>
      </c>
    </row>
    <row r="31447" spans="1:14" x14ac:dyDescent="0.25">
      <c r="A31447">
        <v>31446</v>
      </c>
      <c r="B31447">
        <v>13882</v>
      </c>
      <c r="C31447">
        <f>1/COUNTIF(B:B,Table_pizza_sales[[#This Row],[order_id]])</f>
        <v>0.5</v>
      </c>
      <c r="D31447" s="1" t="s">
        <v>44</v>
      </c>
      <c r="E31447">
        <v>1</v>
      </c>
      <c r="F31447" s="2">
        <v>42235</v>
      </c>
      <c r="G31447" s="2" t="str">
        <f>TEXT(Table_pizza_sales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172</v>
      </c>
      <c r="L31447" s="1" t="s">
        <v>24</v>
      </c>
      <c r="M31447" s="1" t="s">
        <v>45</v>
      </c>
      <c r="N31447" s="1" t="s">
        <v>46</v>
      </c>
    </row>
    <row r="31448" spans="1:14" x14ac:dyDescent="0.25">
      <c r="A31448">
        <v>31447</v>
      </c>
      <c r="B31448">
        <v>13883</v>
      </c>
      <c r="C31448">
        <f>1/COUNTIF(B:B,Table_pizza_sales[[#This Row],[order_id]])</f>
        <v>0.5</v>
      </c>
      <c r="D31448" s="1" t="s">
        <v>161</v>
      </c>
      <c r="E31448">
        <v>1</v>
      </c>
      <c r="F31448" s="2">
        <v>42235</v>
      </c>
      <c r="G31448" s="2" t="str">
        <f>TEXT(Table_pizza_sales[[#This Row],[order_date]],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172</v>
      </c>
      <c r="L31448" s="1" t="s">
        <v>24</v>
      </c>
      <c r="M31448" s="1" t="s">
        <v>162</v>
      </c>
      <c r="N31448" s="1" t="s">
        <v>163</v>
      </c>
    </row>
    <row r="31449" spans="1:14" x14ac:dyDescent="0.25">
      <c r="A31449">
        <v>31448</v>
      </c>
      <c r="B31449">
        <v>13883</v>
      </c>
      <c r="C31449">
        <f>1/COUNTIF(B:B,Table_pizza_sales[[#This Row],[order_id]])</f>
        <v>0.5</v>
      </c>
      <c r="D31449" s="1" t="s">
        <v>19</v>
      </c>
      <c r="E31449">
        <v>1</v>
      </c>
      <c r="F31449" s="2">
        <v>42235</v>
      </c>
      <c r="G31449" s="2" t="str">
        <f>TEXT(Table_pizza_sales[[#This Row],[order_date]],"dddd")</f>
        <v>Wednesday</v>
      </c>
      <c r="H31449" s="3">
        <v>0.87487268518518524</v>
      </c>
      <c r="I31449">
        <v>18.5</v>
      </c>
      <c r="J31449">
        <v>18.5</v>
      </c>
      <c r="K31449" s="1" t="s">
        <v>171</v>
      </c>
      <c r="L31449" s="1" t="s">
        <v>20</v>
      </c>
      <c r="M31449" s="1" t="s">
        <v>21</v>
      </c>
      <c r="N31449" s="1" t="s">
        <v>22</v>
      </c>
    </row>
    <row r="31450" spans="1:14" x14ac:dyDescent="0.25">
      <c r="A31450">
        <v>31449</v>
      </c>
      <c r="B31450">
        <v>13884</v>
      </c>
      <c r="C31450">
        <f>1/COUNTIF(B:B,Table_pizza_sales[[#This Row],[order_id]])</f>
        <v>0.33333333333333331</v>
      </c>
      <c r="D31450" s="1" t="s">
        <v>35</v>
      </c>
      <c r="E31450">
        <v>1</v>
      </c>
      <c r="F31450" s="2">
        <v>42235</v>
      </c>
      <c r="G31450" s="2" t="str">
        <f>TEXT(Table_pizza_sales[[#This Row],[order_date]],"dddd")</f>
        <v>Wednesday</v>
      </c>
      <c r="H31450" s="3">
        <v>0.8763657407407407</v>
      </c>
      <c r="I31450">
        <v>20.75</v>
      </c>
      <c r="J31450">
        <v>20.75</v>
      </c>
      <c r="K31450" s="1" t="s">
        <v>171</v>
      </c>
      <c r="L31450" s="1" t="s">
        <v>24</v>
      </c>
      <c r="M31450" s="1" t="s">
        <v>36</v>
      </c>
      <c r="N31450" s="1" t="s">
        <v>37</v>
      </c>
    </row>
    <row r="31451" spans="1:14" x14ac:dyDescent="0.25">
      <c r="A31451">
        <v>31450</v>
      </c>
      <c r="B31451">
        <v>13884</v>
      </c>
      <c r="C31451">
        <f>1/COUNTIF(B:B,Table_pizza_sales[[#This Row],[order_id]])</f>
        <v>0.33333333333333331</v>
      </c>
      <c r="D31451" s="1" t="s">
        <v>114</v>
      </c>
      <c r="E31451">
        <v>1</v>
      </c>
      <c r="F31451" s="2">
        <v>42235</v>
      </c>
      <c r="G31451" s="2" t="str">
        <f>TEXT(Table_pizza_sales[[#This Row],[order_date]],"dddd")</f>
        <v>Wednesday</v>
      </c>
      <c r="H31451" s="3">
        <v>0.8763657407407407</v>
      </c>
      <c r="I31451">
        <v>12.75</v>
      </c>
      <c r="J31451">
        <v>12.75</v>
      </c>
      <c r="K31451" s="1" t="s">
        <v>172</v>
      </c>
      <c r="L31451" s="1" t="s">
        <v>31</v>
      </c>
      <c r="M31451" s="1" t="s">
        <v>67</v>
      </c>
      <c r="N31451" s="1" t="s">
        <v>68</v>
      </c>
    </row>
    <row r="31452" spans="1:14" x14ac:dyDescent="0.25">
      <c r="A31452">
        <v>31451</v>
      </c>
      <c r="B31452">
        <v>13884</v>
      </c>
      <c r="C31452">
        <f>1/COUNTIF(B:B,Table_pizza_sales[[#This Row],[order_id]])</f>
        <v>0.33333333333333331</v>
      </c>
      <c r="D31452" s="1" t="s">
        <v>41</v>
      </c>
      <c r="E31452">
        <v>2</v>
      </c>
      <c r="F31452" s="2">
        <v>42235</v>
      </c>
      <c r="G31452" s="2" t="str">
        <f>TEXT(Table_pizza_sales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172</v>
      </c>
      <c r="L31452" s="1" t="s">
        <v>13</v>
      </c>
      <c r="M31452" s="1" t="s">
        <v>42</v>
      </c>
      <c r="N31452" s="1" t="s">
        <v>43</v>
      </c>
    </row>
    <row r="31453" spans="1:14" x14ac:dyDescent="0.25">
      <c r="A31453">
        <v>31452</v>
      </c>
      <c r="B31453">
        <v>13885</v>
      </c>
      <c r="C31453">
        <f>1/COUNTIF(B:B,Table_pizza_sales[[#This Row],[order_id]])</f>
        <v>0.5</v>
      </c>
      <c r="D31453" s="1" t="s">
        <v>120</v>
      </c>
      <c r="E31453">
        <v>1</v>
      </c>
      <c r="F31453" s="2">
        <v>42235</v>
      </c>
      <c r="G31453" s="2" t="str">
        <f>TEXT(Table_pizza_sales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172</v>
      </c>
      <c r="L31453" s="1" t="s">
        <v>31</v>
      </c>
      <c r="M31453" s="1" t="s">
        <v>121</v>
      </c>
      <c r="N31453" s="1" t="s">
        <v>122</v>
      </c>
    </row>
    <row r="31454" spans="1:14" x14ac:dyDescent="0.25">
      <c r="A31454">
        <v>31453</v>
      </c>
      <c r="B31454">
        <v>13885</v>
      </c>
      <c r="C31454">
        <f>1/COUNTIF(B:B,Table_pizza_sales[[#This Row],[order_id]])</f>
        <v>0.5</v>
      </c>
      <c r="D31454" s="1" t="s">
        <v>96</v>
      </c>
      <c r="E31454">
        <v>1</v>
      </c>
      <c r="F31454" s="2">
        <v>42235</v>
      </c>
      <c r="G31454" s="2" t="str">
        <f>TEXT(Table_pizza_sales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173</v>
      </c>
      <c r="L31454" s="1" t="s">
        <v>20</v>
      </c>
      <c r="M31454" s="1" t="s">
        <v>88</v>
      </c>
      <c r="N31454" s="1" t="s">
        <v>89</v>
      </c>
    </row>
    <row r="31455" spans="1:14" x14ac:dyDescent="0.25">
      <c r="A31455">
        <v>31454</v>
      </c>
      <c r="B31455">
        <v>13886</v>
      </c>
      <c r="C31455">
        <f>1/COUNTIF(B:B,Table_pizza_sales[[#This Row],[order_id]])</f>
        <v>0.33333333333333331</v>
      </c>
      <c r="D31455" s="1" t="s">
        <v>69</v>
      </c>
      <c r="E31455">
        <v>1</v>
      </c>
      <c r="F31455" s="2">
        <v>42235</v>
      </c>
      <c r="G31455" s="2" t="str">
        <f>TEXT(Table_pizza_sales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171</v>
      </c>
      <c r="L31455" s="1" t="s">
        <v>31</v>
      </c>
      <c r="M31455" s="1" t="s">
        <v>39</v>
      </c>
      <c r="N31455" s="1" t="s">
        <v>40</v>
      </c>
    </row>
    <row r="31456" spans="1:14" x14ac:dyDescent="0.25">
      <c r="A31456">
        <v>31455</v>
      </c>
      <c r="B31456">
        <v>13886</v>
      </c>
      <c r="C31456">
        <f>1/COUNTIF(B:B,Table_pizza_sales[[#This Row],[order_id]])</f>
        <v>0.33333333333333331</v>
      </c>
      <c r="D31456" s="1" t="s">
        <v>84</v>
      </c>
      <c r="E31456">
        <v>1</v>
      </c>
      <c r="F31456" s="2">
        <v>42235</v>
      </c>
      <c r="G31456" s="2" t="str">
        <f>TEXT(Table_pizza_sales[[#This Row],[order_date]],"dddd")</f>
        <v>Wednesday</v>
      </c>
      <c r="H31456" s="3">
        <v>0.91773148148148154</v>
      </c>
      <c r="I31456">
        <v>20.75</v>
      </c>
      <c r="J31456">
        <v>20.75</v>
      </c>
      <c r="K31456" s="1" t="s">
        <v>171</v>
      </c>
      <c r="L31456" s="1" t="s">
        <v>24</v>
      </c>
      <c r="M31456" s="1" t="s">
        <v>85</v>
      </c>
      <c r="N31456" s="1" t="s">
        <v>86</v>
      </c>
    </row>
    <row r="31457" spans="1:14" x14ac:dyDescent="0.25">
      <c r="A31457">
        <v>31456</v>
      </c>
      <c r="B31457">
        <v>13886</v>
      </c>
      <c r="C31457">
        <f>1/COUNTIF(B:B,Table_pizza_sales[[#This Row],[order_id]])</f>
        <v>0.33333333333333331</v>
      </c>
      <c r="D31457" s="1" t="s">
        <v>143</v>
      </c>
      <c r="E31457">
        <v>1</v>
      </c>
      <c r="F31457" s="2">
        <v>42235</v>
      </c>
      <c r="G31457" s="2" t="str">
        <f>TEXT(Table_pizza_sales[[#This Row],[order_date]],"dddd")</f>
        <v>Wednesday</v>
      </c>
      <c r="H31457" s="3">
        <v>0.91773148148148154</v>
      </c>
      <c r="I31457">
        <v>16.75</v>
      </c>
      <c r="J31457">
        <v>16.75</v>
      </c>
      <c r="K31457" s="1" t="s">
        <v>173</v>
      </c>
      <c r="L31457" s="1" t="s">
        <v>31</v>
      </c>
      <c r="M31457" s="1" t="s">
        <v>67</v>
      </c>
      <c r="N31457" s="1" t="s">
        <v>68</v>
      </c>
    </row>
    <row r="31458" spans="1:14" x14ac:dyDescent="0.25">
      <c r="A31458">
        <v>31457</v>
      </c>
      <c r="B31458">
        <v>13887</v>
      </c>
      <c r="C31458">
        <f>1/COUNTIF(B:B,Table_pizza_sales[[#This Row],[order_id]])</f>
        <v>0.5</v>
      </c>
      <c r="D31458" s="1" t="s">
        <v>144</v>
      </c>
      <c r="E31458">
        <v>1</v>
      </c>
      <c r="F31458" s="2">
        <v>42235</v>
      </c>
      <c r="G31458" s="2" t="str">
        <f>TEXT(Table_pizza_sales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173</v>
      </c>
      <c r="L31458" s="1" t="s">
        <v>13</v>
      </c>
      <c r="M31458" s="1" t="s">
        <v>127</v>
      </c>
      <c r="N31458" s="1" t="s">
        <v>128</v>
      </c>
    </row>
    <row r="31459" spans="1:14" x14ac:dyDescent="0.25">
      <c r="A31459">
        <v>31458</v>
      </c>
      <c r="B31459">
        <v>13887</v>
      </c>
      <c r="C31459">
        <f>1/COUNTIF(B:B,Table_pizza_sales[[#This Row],[order_id]])</f>
        <v>0.5</v>
      </c>
      <c r="D31459" s="1" t="s">
        <v>160</v>
      </c>
      <c r="E31459">
        <v>1</v>
      </c>
      <c r="F31459" s="2">
        <v>42235</v>
      </c>
      <c r="G31459" s="2" t="str">
        <f>TEXT(Table_pizza_sales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173</v>
      </c>
      <c r="L31459" s="1" t="s">
        <v>20</v>
      </c>
      <c r="M31459" s="1" t="s">
        <v>60</v>
      </c>
      <c r="N31459" s="1" t="s">
        <v>61</v>
      </c>
    </row>
    <row r="31460" spans="1:14" x14ac:dyDescent="0.25">
      <c r="A31460">
        <v>31459</v>
      </c>
      <c r="B31460">
        <v>13888</v>
      </c>
      <c r="C31460">
        <f>1/COUNTIF(B:B,Table_pizza_sales[[#This Row],[order_id]])</f>
        <v>0.33333333333333331</v>
      </c>
      <c r="D31460" s="1" t="s">
        <v>47</v>
      </c>
      <c r="E31460">
        <v>1</v>
      </c>
      <c r="F31460" s="2">
        <v>42235</v>
      </c>
      <c r="G31460" s="2" t="str">
        <f>TEXT(Table_pizza_sales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172</v>
      </c>
      <c r="L31460" s="1" t="s">
        <v>13</v>
      </c>
      <c r="M31460" s="1" t="s">
        <v>17</v>
      </c>
      <c r="N31460" s="1" t="s">
        <v>18</v>
      </c>
    </row>
    <row r="31461" spans="1:14" x14ac:dyDescent="0.25">
      <c r="A31461">
        <v>31460</v>
      </c>
      <c r="B31461">
        <v>13888</v>
      </c>
      <c r="C31461">
        <f>1/COUNTIF(B:B,Table_pizza_sales[[#This Row],[order_id]])</f>
        <v>0.33333333333333331</v>
      </c>
      <c r="D31461" s="1" t="s">
        <v>139</v>
      </c>
      <c r="E31461">
        <v>1</v>
      </c>
      <c r="F31461" s="2">
        <v>42235</v>
      </c>
      <c r="G31461" s="2" t="str">
        <f>TEXT(Table_pizza_sales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172</v>
      </c>
      <c r="L31461" s="1" t="s">
        <v>13</v>
      </c>
      <c r="M31461" s="1" t="s">
        <v>127</v>
      </c>
      <c r="N31461" s="1" t="s">
        <v>128</v>
      </c>
    </row>
    <row r="31462" spans="1:14" x14ac:dyDescent="0.25">
      <c r="A31462">
        <v>31461</v>
      </c>
      <c r="B31462">
        <v>13888</v>
      </c>
      <c r="C31462">
        <f>1/COUNTIF(B:B,Table_pizza_sales[[#This Row],[order_id]])</f>
        <v>0.33333333333333331</v>
      </c>
      <c r="D31462" s="1" t="s">
        <v>148</v>
      </c>
      <c r="E31462">
        <v>1</v>
      </c>
      <c r="F31462" s="2">
        <v>42235</v>
      </c>
      <c r="G31462" s="2" t="str">
        <f>TEXT(Table_pizza_sales[[#This Row],[order_date]],"dddd")</f>
        <v>Wednesday</v>
      </c>
      <c r="H31462" s="3">
        <v>0.93781250000000005</v>
      </c>
      <c r="I31462">
        <v>20.75</v>
      </c>
      <c r="J31462">
        <v>20.75</v>
      </c>
      <c r="K31462" s="1" t="s">
        <v>171</v>
      </c>
      <c r="L31462" s="1" t="s">
        <v>24</v>
      </c>
      <c r="M31462" s="1" t="s">
        <v>45</v>
      </c>
      <c r="N31462" s="1" t="s">
        <v>46</v>
      </c>
    </row>
    <row r="31463" spans="1:14" x14ac:dyDescent="0.25">
      <c r="A31463">
        <v>31462</v>
      </c>
      <c r="B31463">
        <v>13889</v>
      </c>
      <c r="C31463">
        <f>1/COUNTIF(B:B,Table_pizza_sales[[#This Row],[order_id]])</f>
        <v>1</v>
      </c>
      <c r="D31463" s="1" t="s">
        <v>73</v>
      </c>
      <c r="E31463">
        <v>1</v>
      </c>
      <c r="F31463" s="2">
        <v>42236</v>
      </c>
      <c r="G31463" s="2" t="str">
        <f>TEXT(Table_pizza_sales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173</v>
      </c>
      <c r="L31463" s="1" t="s">
        <v>31</v>
      </c>
      <c r="M31463" s="1" t="s">
        <v>71</v>
      </c>
      <c r="N31463" s="1" t="s">
        <v>72</v>
      </c>
    </row>
    <row r="31464" spans="1:14" x14ac:dyDescent="0.25">
      <c r="A31464">
        <v>31463</v>
      </c>
      <c r="B31464">
        <v>13890</v>
      </c>
      <c r="C31464">
        <f>1/COUNTIF(B:B,Table_pizza_sales[[#This Row],[order_id]])</f>
        <v>0.33333333333333331</v>
      </c>
      <c r="D31464" s="1" t="s">
        <v>159</v>
      </c>
      <c r="E31464">
        <v>1</v>
      </c>
      <c r="F31464" s="2">
        <v>42236</v>
      </c>
      <c r="G31464" s="2" t="str">
        <f>TEXT(Table_pizza_sales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173</v>
      </c>
      <c r="L31464" s="1" t="s">
        <v>13</v>
      </c>
      <c r="M31464" s="1" t="s">
        <v>91</v>
      </c>
      <c r="N31464" s="1" t="s">
        <v>92</v>
      </c>
    </row>
    <row r="31465" spans="1:14" x14ac:dyDescent="0.25">
      <c r="A31465">
        <v>31464</v>
      </c>
      <c r="B31465">
        <v>13890</v>
      </c>
      <c r="C31465">
        <f>1/COUNTIF(B:B,Table_pizza_sales[[#This Row],[order_id]])</f>
        <v>0.33333333333333331</v>
      </c>
      <c r="D31465" s="1" t="s">
        <v>56</v>
      </c>
      <c r="E31465">
        <v>1</v>
      </c>
      <c r="F31465" s="2">
        <v>42236</v>
      </c>
      <c r="G31465" s="2" t="str">
        <f>TEXT(Table_pizza_sales[[#This Row],[order_date]],"dddd")</f>
        <v>Thursday</v>
      </c>
      <c r="H31465" s="3">
        <v>0.47306712962962966</v>
      </c>
      <c r="I31465">
        <v>20.75</v>
      </c>
      <c r="J31465">
        <v>20.75</v>
      </c>
      <c r="K31465" s="1" t="s">
        <v>171</v>
      </c>
      <c r="L31465" s="1" t="s">
        <v>24</v>
      </c>
      <c r="M31465" s="1" t="s">
        <v>57</v>
      </c>
      <c r="N31465" s="1" t="s">
        <v>58</v>
      </c>
    </row>
    <row r="31466" spans="1:14" x14ac:dyDescent="0.25">
      <c r="A31466">
        <v>31465</v>
      </c>
      <c r="B31466">
        <v>13890</v>
      </c>
      <c r="C31466">
        <f>1/COUNTIF(B:B,Table_pizza_sales[[#This Row],[order_id]])</f>
        <v>0.33333333333333331</v>
      </c>
      <c r="D31466" s="1" t="s">
        <v>158</v>
      </c>
      <c r="E31466">
        <v>1</v>
      </c>
      <c r="F31466" s="2">
        <v>42236</v>
      </c>
      <c r="G31466" s="2" t="str">
        <f>TEXT(Table_pizza_sales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173</v>
      </c>
      <c r="L31466" s="1" t="s">
        <v>20</v>
      </c>
      <c r="M31466" s="1" t="s">
        <v>107</v>
      </c>
      <c r="N31466" s="1" t="s">
        <v>108</v>
      </c>
    </row>
    <row r="31467" spans="1:14" x14ac:dyDescent="0.25">
      <c r="A31467">
        <v>31466</v>
      </c>
      <c r="B31467">
        <v>13891</v>
      </c>
      <c r="C31467">
        <f>1/COUNTIF(B:B,Table_pizza_sales[[#This Row],[order_id]])</f>
        <v>0.5</v>
      </c>
      <c r="D31467" s="1" t="s">
        <v>70</v>
      </c>
      <c r="E31467">
        <v>1</v>
      </c>
      <c r="F31467" s="2">
        <v>42236</v>
      </c>
      <c r="G31467" s="2" t="str">
        <f>TEXT(Table_pizza_sales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171</v>
      </c>
      <c r="L31467" s="1" t="s">
        <v>31</v>
      </c>
      <c r="M31467" s="1" t="s">
        <v>71</v>
      </c>
      <c r="N31467" s="1" t="s">
        <v>72</v>
      </c>
    </row>
    <row r="31468" spans="1:14" x14ac:dyDescent="0.25">
      <c r="A31468">
        <v>31467</v>
      </c>
      <c r="B31468">
        <v>13891</v>
      </c>
      <c r="C31468">
        <f>1/COUNTIF(B:B,Table_pizza_sales[[#This Row],[order_id]])</f>
        <v>0.5</v>
      </c>
      <c r="D31468" s="1" t="s">
        <v>158</v>
      </c>
      <c r="E31468">
        <v>1</v>
      </c>
      <c r="F31468" s="2">
        <v>42236</v>
      </c>
      <c r="G31468" s="2" t="str">
        <f>TEXT(Table_pizz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73</v>
      </c>
      <c r="L31468" s="1" t="s">
        <v>20</v>
      </c>
      <c r="M31468" s="1" t="s">
        <v>107</v>
      </c>
      <c r="N31468" s="1" t="s">
        <v>108</v>
      </c>
    </row>
    <row r="31469" spans="1:14" x14ac:dyDescent="0.25">
      <c r="A31469">
        <v>31468</v>
      </c>
      <c r="B31469">
        <v>13892</v>
      </c>
      <c r="C31469">
        <f>1/COUNTIF(B:B,Table_pizza_sales[[#This Row],[order_id]])</f>
        <v>1</v>
      </c>
      <c r="D31469" s="1" t="s">
        <v>56</v>
      </c>
      <c r="E31469">
        <v>1</v>
      </c>
      <c r="F31469" s="2">
        <v>42236</v>
      </c>
      <c r="G31469" s="2" t="str">
        <f>TEXT(Table_pizza_sales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171</v>
      </c>
      <c r="L31469" s="1" t="s">
        <v>24</v>
      </c>
      <c r="M31469" s="1" t="s">
        <v>57</v>
      </c>
      <c r="N31469" s="1" t="s">
        <v>58</v>
      </c>
    </row>
    <row r="31470" spans="1:14" x14ac:dyDescent="0.25">
      <c r="A31470">
        <v>31469</v>
      </c>
      <c r="B31470">
        <v>13893</v>
      </c>
      <c r="C31470">
        <f>1/COUNTIF(B:B,Table_pizza_sales[[#This Row],[order_id]])</f>
        <v>0.33333333333333331</v>
      </c>
      <c r="D31470" s="1" t="s">
        <v>16</v>
      </c>
      <c r="E31470">
        <v>1</v>
      </c>
      <c r="F31470" s="2">
        <v>42236</v>
      </c>
      <c r="G31470" s="2" t="str">
        <f>TEXT(Table_pizza_sales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173</v>
      </c>
      <c r="L31470" s="1" t="s">
        <v>13</v>
      </c>
      <c r="M31470" s="1" t="s">
        <v>17</v>
      </c>
      <c r="N31470" s="1" t="s">
        <v>18</v>
      </c>
    </row>
    <row r="31471" spans="1:14" x14ac:dyDescent="0.25">
      <c r="A31471">
        <v>31470</v>
      </c>
      <c r="B31471">
        <v>13893</v>
      </c>
      <c r="C31471">
        <f>1/COUNTIF(B:B,Table_pizza_sales[[#This Row],[order_id]])</f>
        <v>0.33333333333333331</v>
      </c>
      <c r="D31471" s="1" t="s">
        <v>34</v>
      </c>
      <c r="E31471">
        <v>1</v>
      </c>
      <c r="F31471" s="2">
        <v>42236</v>
      </c>
      <c r="G31471" s="2" t="str">
        <f>TEXT(Table_pizza_sales[[#This Row],[order_date]],"dddd")</f>
        <v>Thursday</v>
      </c>
      <c r="H31471" s="3">
        <v>0.49068287037037039</v>
      </c>
      <c r="I31471">
        <v>16.5</v>
      </c>
      <c r="J31471">
        <v>16.5</v>
      </c>
      <c r="K31471" s="1" t="s">
        <v>173</v>
      </c>
      <c r="L31471" s="1" t="s">
        <v>24</v>
      </c>
      <c r="M31471" s="1" t="s">
        <v>25</v>
      </c>
      <c r="N31471" s="1" t="s">
        <v>26</v>
      </c>
    </row>
    <row r="31472" spans="1:14" x14ac:dyDescent="0.25">
      <c r="A31472">
        <v>31471</v>
      </c>
      <c r="B31472">
        <v>13893</v>
      </c>
      <c r="C31472">
        <f>1/COUNTIF(B:B,Table_pizza_sales[[#This Row],[order_id]])</f>
        <v>0.33333333333333331</v>
      </c>
      <c r="D31472" s="1" t="s">
        <v>100</v>
      </c>
      <c r="E31472">
        <v>1</v>
      </c>
      <c r="F31472" s="2">
        <v>42236</v>
      </c>
      <c r="G31472" s="2" t="str">
        <f>TEXT(Table_pizza_sales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173</v>
      </c>
      <c r="L31472" s="1" t="s">
        <v>20</v>
      </c>
      <c r="M31472" s="1" t="s">
        <v>101</v>
      </c>
      <c r="N31472" s="1" t="s">
        <v>102</v>
      </c>
    </row>
    <row r="31473" spans="1:14" x14ac:dyDescent="0.25">
      <c r="A31473">
        <v>31472</v>
      </c>
      <c r="B31473">
        <v>13894</v>
      </c>
      <c r="C31473">
        <f>1/COUNTIF(B:B,Table_pizza_sales[[#This Row],[order_id]])</f>
        <v>0.5</v>
      </c>
      <c r="D31473" s="1" t="s">
        <v>54</v>
      </c>
      <c r="E31473">
        <v>1</v>
      </c>
      <c r="F31473" s="2">
        <v>42236</v>
      </c>
      <c r="G31473" s="2" t="str">
        <f>TEXT(Table_pizza_sales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172</v>
      </c>
      <c r="L31473" s="1" t="s">
        <v>24</v>
      </c>
      <c r="M31473" s="1" t="s">
        <v>25</v>
      </c>
      <c r="N31473" s="1" t="s">
        <v>26</v>
      </c>
    </row>
    <row r="31474" spans="1:14" x14ac:dyDescent="0.25">
      <c r="A31474">
        <v>31473</v>
      </c>
      <c r="B31474">
        <v>13894</v>
      </c>
      <c r="C31474">
        <f>1/COUNTIF(B:B,Table_pizza_sales[[#This Row],[order_id]])</f>
        <v>0.5</v>
      </c>
      <c r="D31474" s="1" t="s">
        <v>143</v>
      </c>
      <c r="E31474">
        <v>1</v>
      </c>
      <c r="F31474" s="2">
        <v>42236</v>
      </c>
      <c r="G31474" s="2" t="str">
        <f>TEXT(Table_pizza_sales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173</v>
      </c>
      <c r="L31474" s="1" t="s">
        <v>31</v>
      </c>
      <c r="M31474" s="1" t="s">
        <v>67</v>
      </c>
      <c r="N31474" s="1" t="s">
        <v>68</v>
      </c>
    </row>
    <row r="31475" spans="1:14" x14ac:dyDescent="0.25">
      <c r="A31475">
        <v>31474</v>
      </c>
      <c r="B31475">
        <v>13895</v>
      </c>
      <c r="C31475">
        <f>1/COUNTIF(B:B,Table_pizza_sales[[#This Row],[order_id]])</f>
        <v>1</v>
      </c>
      <c r="D31475" s="1" t="s">
        <v>19</v>
      </c>
      <c r="E31475">
        <v>1</v>
      </c>
      <c r="F31475" s="2">
        <v>42236</v>
      </c>
      <c r="G31475" s="2" t="str">
        <f>TEXT(Table_pizza_sales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171</v>
      </c>
      <c r="L31475" s="1" t="s">
        <v>20</v>
      </c>
      <c r="M31475" s="1" t="s">
        <v>21</v>
      </c>
      <c r="N31475" s="1" t="s">
        <v>22</v>
      </c>
    </row>
    <row r="31476" spans="1:14" x14ac:dyDescent="0.25">
      <c r="A31476">
        <v>31475</v>
      </c>
      <c r="B31476">
        <v>13896</v>
      </c>
      <c r="C31476">
        <f>1/COUNTIF(B:B,Table_pizza_sales[[#This Row],[order_id]])</f>
        <v>1</v>
      </c>
      <c r="D31476" s="1" t="s">
        <v>12</v>
      </c>
      <c r="E31476">
        <v>1</v>
      </c>
      <c r="F31476" s="2">
        <v>42236</v>
      </c>
      <c r="G31476" s="2" t="str">
        <f>TEXT(Table_pizza_sales[[#This Row],[order_date]],"dddd")</f>
        <v>Thursday</v>
      </c>
      <c r="H31476" s="3">
        <v>0.50989583333333333</v>
      </c>
      <c r="I31476">
        <v>13.25</v>
      </c>
      <c r="J31476">
        <v>13.25</v>
      </c>
      <c r="K31476" s="1" t="s">
        <v>173</v>
      </c>
      <c r="L31476" s="1" t="s">
        <v>13</v>
      </c>
      <c r="M31476" s="1" t="s">
        <v>14</v>
      </c>
      <c r="N31476" s="1" t="s">
        <v>15</v>
      </c>
    </row>
    <row r="31477" spans="1:14" x14ac:dyDescent="0.25">
      <c r="A31477">
        <v>31476</v>
      </c>
      <c r="B31477">
        <v>13897</v>
      </c>
      <c r="C31477">
        <f>1/COUNTIF(B:B,Table_pizza_sales[[#This Row],[order_id]])</f>
        <v>1</v>
      </c>
      <c r="D31477" s="1" t="s">
        <v>158</v>
      </c>
      <c r="E31477">
        <v>1</v>
      </c>
      <c r="F31477" s="2">
        <v>42236</v>
      </c>
      <c r="G31477" s="2" t="str">
        <f>TEXT(Table_pizza_sales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173</v>
      </c>
      <c r="L31477" s="1" t="s">
        <v>20</v>
      </c>
      <c r="M31477" s="1" t="s">
        <v>107</v>
      </c>
      <c r="N31477" s="1" t="s">
        <v>108</v>
      </c>
    </row>
    <row r="31478" spans="1:14" x14ac:dyDescent="0.25">
      <c r="A31478">
        <v>31477</v>
      </c>
      <c r="B31478">
        <v>13898</v>
      </c>
      <c r="C31478">
        <f>1/COUNTIF(B:B,Table_pizza_sales[[#This Row],[order_id]])</f>
        <v>0.5</v>
      </c>
      <c r="D31478" s="1" t="s">
        <v>81</v>
      </c>
      <c r="E31478">
        <v>1</v>
      </c>
      <c r="F31478" s="2">
        <v>42236</v>
      </c>
      <c r="G31478" s="2" t="str">
        <f>TEXT(Table_pizz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172</v>
      </c>
      <c r="L31478" s="1" t="s">
        <v>13</v>
      </c>
      <c r="M31478" s="1" t="s">
        <v>82</v>
      </c>
      <c r="N31478" s="1" t="s">
        <v>83</v>
      </c>
    </row>
    <row r="31479" spans="1:14" x14ac:dyDescent="0.25">
      <c r="A31479">
        <v>31478</v>
      </c>
      <c r="B31479">
        <v>13898</v>
      </c>
      <c r="C31479">
        <f>1/COUNTIF(B:B,Table_pizza_sales[[#This Row],[order_id]])</f>
        <v>0.5</v>
      </c>
      <c r="D31479" s="1" t="s">
        <v>149</v>
      </c>
      <c r="E31479">
        <v>1</v>
      </c>
      <c r="F31479" s="2">
        <v>42236</v>
      </c>
      <c r="G31479" s="2" t="str">
        <f>TEXT(Table_pizz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171</v>
      </c>
      <c r="L31479" s="1" t="s">
        <v>20</v>
      </c>
      <c r="M31479" s="1" t="s">
        <v>98</v>
      </c>
      <c r="N31479" s="1" t="s">
        <v>99</v>
      </c>
    </row>
    <row r="31480" spans="1:14" x14ac:dyDescent="0.25">
      <c r="A31480">
        <v>31479</v>
      </c>
      <c r="B31480">
        <v>13899</v>
      </c>
      <c r="C31480">
        <f>1/COUNTIF(B:B,Table_pizza_sales[[#This Row],[order_id]])</f>
        <v>1</v>
      </c>
      <c r="D31480" s="1" t="s">
        <v>135</v>
      </c>
      <c r="E31480">
        <v>1</v>
      </c>
      <c r="F31480" s="2">
        <v>42236</v>
      </c>
      <c r="G31480" s="2" t="str">
        <f>TEXT(Table_pizza_sales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171</v>
      </c>
      <c r="L31480" s="1" t="s">
        <v>13</v>
      </c>
      <c r="M31480" s="1" t="s">
        <v>17</v>
      </c>
      <c r="N31480" s="1" t="s">
        <v>18</v>
      </c>
    </row>
    <row r="31481" spans="1:14" x14ac:dyDescent="0.25">
      <c r="A31481">
        <v>31480</v>
      </c>
      <c r="B31481">
        <v>13900</v>
      </c>
      <c r="C31481">
        <f>1/COUNTIF(B:B,Table_pizza_sales[[#This Row],[order_id]])</f>
        <v>0.25</v>
      </c>
      <c r="D31481" s="1" t="s">
        <v>69</v>
      </c>
      <c r="E31481">
        <v>1</v>
      </c>
      <c r="F31481" s="2">
        <v>42236</v>
      </c>
      <c r="G31481" s="2" t="str">
        <f>TEXT(Table_pizza_sales[[#This Row],[order_date]],"dddd")</f>
        <v>Thursday</v>
      </c>
      <c r="H31481" s="3">
        <v>0.56457175925925929</v>
      </c>
      <c r="I31481">
        <v>20.75</v>
      </c>
      <c r="J31481">
        <v>20.75</v>
      </c>
      <c r="K31481" s="1" t="s">
        <v>171</v>
      </c>
      <c r="L31481" s="1" t="s">
        <v>31</v>
      </c>
      <c r="M31481" s="1" t="s">
        <v>39</v>
      </c>
      <c r="N31481" s="1" t="s">
        <v>40</v>
      </c>
    </row>
    <row r="31482" spans="1:14" x14ac:dyDescent="0.25">
      <c r="A31482">
        <v>31481</v>
      </c>
      <c r="B31482">
        <v>13900</v>
      </c>
      <c r="C31482">
        <f>1/COUNTIF(B:B,Table_pizza_sales[[#This Row],[order_id]])</f>
        <v>0.25</v>
      </c>
      <c r="D31482" s="1" t="s">
        <v>81</v>
      </c>
      <c r="E31482">
        <v>1</v>
      </c>
      <c r="F31482" s="2">
        <v>42236</v>
      </c>
      <c r="G31482" s="2" t="str">
        <f>TEXT(Table_pizza_sales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172</v>
      </c>
      <c r="L31482" s="1" t="s">
        <v>13</v>
      </c>
      <c r="M31482" s="1" t="s">
        <v>82</v>
      </c>
      <c r="N31482" s="1" t="s">
        <v>83</v>
      </c>
    </row>
    <row r="31483" spans="1:14" x14ac:dyDescent="0.25">
      <c r="A31483">
        <v>31482</v>
      </c>
      <c r="B31483">
        <v>13900</v>
      </c>
      <c r="C31483">
        <f>1/COUNTIF(B:B,Table_pizza_sales[[#This Row],[order_id]])</f>
        <v>0.25</v>
      </c>
      <c r="D31483" s="1" t="s">
        <v>70</v>
      </c>
      <c r="E31483">
        <v>1</v>
      </c>
      <c r="F31483" s="2">
        <v>42236</v>
      </c>
      <c r="G31483" s="2" t="str">
        <f>TEXT(Table_pizza_sales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171</v>
      </c>
      <c r="L31483" s="1" t="s">
        <v>31</v>
      </c>
      <c r="M31483" s="1" t="s">
        <v>71</v>
      </c>
      <c r="N31483" s="1" t="s">
        <v>72</v>
      </c>
    </row>
    <row r="31484" spans="1:14" x14ac:dyDescent="0.25">
      <c r="A31484">
        <v>31483</v>
      </c>
      <c r="B31484">
        <v>13900</v>
      </c>
      <c r="C31484">
        <f>1/COUNTIF(B:B,Table_pizza_sales[[#This Row],[order_id]])</f>
        <v>0.25</v>
      </c>
      <c r="D31484" s="1" t="s">
        <v>137</v>
      </c>
      <c r="E31484">
        <v>1</v>
      </c>
      <c r="F31484" s="2">
        <v>42236</v>
      </c>
      <c r="G31484" s="2" t="str">
        <f>TEXT(Table_pizza_sales[[#This Row],[order_date]],"dddd")</f>
        <v>Thursday</v>
      </c>
      <c r="H31484" s="3">
        <v>0.56457175925925929</v>
      </c>
      <c r="I31484">
        <v>25.5</v>
      </c>
      <c r="J31484">
        <v>25.5</v>
      </c>
      <c r="K31484" s="1" t="s">
        <v>174</v>
      </c>
      <c r="L31484" s="1" t="s">
        <v>13</v>
      </c>
      <c r="M31484" s="1" t="s">
        <v>42</v>
      </c>
      <c r="N31484" s="1" t="s">
        <v>43</v>
      </c>
    </row>
    <row r="31485" spans="1:14" x14ac:dyDescent="0.25">
      <c r="A31485">
        <v>31484</v>
      </c>
      <c r="B31485">
        <v>13901</v>
      </c>
      <c r="C31485">
        <f>1/COUNTIF(B:B,Table_pizza_sales[[#This Row],[order_id]])</f>
        <v>1</v>
      </c>
      <c r="D31485" s="1" t="s">
        <v>65</v>
      </c>
      <c r="E31485">
        <v>1</v>
      </c>
      <c r="F31485" s="2">
        <v>42236</v>
      </c>
      <c r="G31485" s="2" t="str">
        <f>TEXT(Table_pizza_sales[[#This Row],[order_date]],"dddd")</f>
        <v>Thursday</v>
      </c>
      <c r="H31485" s="3">
        <v>0.5695486111111111</v>
      </c>
      <c r="I31485">
        <v>20.25</v>
      </c>
      <c r="J31485">
        <v>20.25</v>
      </c>
      <c r="K31485" s="1" t="s">
        <v>171</v>
      </c>
      <c r="L31485" s="1" t="s">
        <v>20</v>
      </c>
      <c r="M31485" s="1" t="s">
        <v>28</v>
      </c>
      <c r="N31485" s="1" t="s">
        <v>29</v>
      </c>
    </row>
    <row r="31486" spans="1:14" x14ac:dyDescent="0.25">
      <c r="A31486">
        <v>31485</v>
      </c>
      <c r="B31486">
        <v>13902</v>
      </c>
      <c r="C31486">
        <f>1/COUNTIF(B:B,Table_pizza_sales[[#This Row],[order_id]])</f>
        <v>0.25</v>
      </c>
      <c r="D31486" s="1" t="s">
        <v>19</v>
      </c>
      <c r="E31486">
        <v>1</v>
      </c>
      <c r="F31486" s="2">
        <v>42236</v>
      </c>
      <c r="G31486" s="2" t="str">
        <f>TEXT(Table_pizza_sales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171</v>
      </c>
      <c r="L31486" s="1" t="s">
        <v>20</v>
      </c>
      <c r="M31486" s="1" t="s">
        <v>21</v>
      </c>
      <c r="N31486" s="1" t="s">
        <v>22</v>
      </c>
    </row>
    <row r="31487" spans="1:14" x14ac:dyDescent="0.25">
      <c r="A31487">
        <v>31486</v>
      </c>
      <c r="B31487">
        <v>13902</v>
      </c>
      <c r="C31487">
        <f>1/COUNTIF(B:B,Table_pizza_sales[[#This Row],[order_id]])</f>
        <v>0.25</v>
      </c>
      <c r="D31487" s="1" t="s">
        <v>117</v>
      </c>
      <c r="E31487">
        <v>1</v>
      </c>
      <c r="F31487" s="2">
        <v>42236</v>
      </c>
      <c r="G31487" s="2" t="str">
        <f>TEXT(Table_pizza_sales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172</v>
      </c>
      <c r="L31487" s="1" t="s">
        <v>24</v>
      </c>
      <c r="M31487" s="1" t="s">
        <v>36</v>
      </c>
      <c r="N31487" s="1" t="s">
        <v>37</v>
      </c>
    </row>
    <row r="31488" spans="1:14" x14ac:dyDescent="0.25">
      <c r="A31488">
        <v>31487</v>
      </c>
      <c r="B31488">
        <v>13902</v>
      </c>
      <c r="C31488">
        <f>1/COUNTIF(B:B,Table_pizza_sales[[#This Row],[order_id]])</f>
        <v>0.25</v>
      </c>
      <c r="D31488" s="1" t="s">
        <v>66</v>
      </c>
      <c r="E31488">
        <v>1</v>
      </c>
      <c r="F31488" s="2">
        <v>42236</v>
      </c>
      <c r="G31488" s="2" t="str">
        <f>TEXT(Table_pizza_sales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171</v>
      </c>
      <c r="L31488" s="1" t="s">
        <v>31</v>
      </c>
      <c r="M31488" s="1" t="s">
        <v>67</v>
      </c>
      <c r="N31488" s="1" t="s">
        <v>68</v>
      </c>
    </row>
    <row r="31489" spans="1:14" x14ac:dyDescent="0.25">
      <c r="A31489">
        <v>31488</v>
      </c>
      <c r="B31489">
        <v>13902</v>
      </c>
      <c r="C31489">
        <f>1/COUNTIF(B:B,Table_pizza_sales[[#This Row],[order_id]])</f>
        <v>0.25</v>
      </c>
      <c r="D31489" s="1" t="s">
        <v>41</v>
      </c>
      <c r="E31489">
        <v>1</v>
      </c>
      <c r="F31489" s="2">
        <v>42236</v>
      </c>
      <c r="G31489" s="2" t="str">
        <f>TEXT(Table_pizz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172</v>
      </c>
      <c r="L31489" s="1" t="s">
        <v>13</v>
      </c>
      <c r="M31489" s="1" t="s">
        <v>42</v>
      </c>
      <c r="N31489" s="1" t="s">
        <v>43</v>
      </c>
    </row>
    <row r="31490" spans="1:14" x14ac:dyDescent="0.25">
      <c r="A31490">
        <v>31489</v>
      </c>
      <c r="B31490">
        <v>13903</v>
      </c>
      <c r="C31490">
        <f>1/COUNTIF(B:B,Table_pizza_sales[[#This Row],[order_id]])</f>
        <v>0.5</v>
      </c>
      <c r="D31490" s="1" t="s">
        <v>19</v>
      </c>
      <c r="E31490">
        <v>1</v>
      </c>
      <c r="F31490" s="2">
        <v>42236</v>
      </c>
      <c r="G31490" s="2" t="str">
        <f>TEXT(Table_pizza_sales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171</v>
      </c>
      <c r="L31490" s="1" t="s">
        <v>20</v>
      </c>
      <c r="M31490" s="1" t="s">
        <v>21</v>
      </c>
      <c r="N31490" s="1" t="s">
        <v>22</v>
      </c>
    </row>
    <row r="31491" spans="1:14" x14ac:dyDescent="0.25">
      <c r="A31491">
        <v>31490</v>
      </c>
      <c r="B31491">
        <v>13903</v>
      </c>
      <c r="C31491">
        <f>1/COUNTIF(B:B,Table_pizza_sales[[#This Row],[order_id]])</f>
        <v>0.5</v>
      </c>
      <c r="D31491" s="1" t="s">
        <v>138</v>
      </c>
      <c r="E31491">
        <v>1</v>
      </c>
      <c r="F31491" s="2">
        <v>42236</v>
      </c>
      <c r="G31491" s="2" t="str">
        <f>TEXT(Table_pizza_sales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171</v>
      </c>
      <c r="L31491" s="1" t="s">
        <v>13</v>
      </c>
      <c r="M31491" s="1" t="s">
        <v>14</v>
      </c>
      <c r="N31491" s="1" t="s">
        <v>15</v>
      </c>
    </row>
    <row r="31492" spans="1:14" x14ac:dyDescent="0.25">
      <c r="A31492">
        <v>31491</v>
      </c>
      <c r="B31492">
        <v>13904</v>
      </c>
      <c r="C31492">
        <f>1/COUNTIF(B:B,Table_pizza_sales[[#This Row],[order_id]])</f>
        <v>1</v>
      </c>
      <c r="D31492" s="1" t="s">
        <v>30</v>
      </c>
      <c r="E31492">
        <v>1</v>
      </c>
      <c r="F31492" s="2">
        <v>42236</v>
      </c>
      <c r="G31492" s="2" t="str">
        <f>TEXT(Table_pizza_sales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171</v>
      </c>
      <c r="L31492" s="1" t="s">
        <v>31</v>
      </c>
      <c r="M31492" s="1" t="s">
        <v>32</v>
      </c>
      <c r="N31492" s="1" t="s">
        <v>33</v>
      </c>
    </row>
    <row r="31493" spans="1:14" x14ac:dyDescent="0.25">
      <c r="A31493">
        <v>31492</v>
      </c>
      <c r="B31493">
        <v>13905</v>
      </c>
      <c r="C31493">
        <f>1/COUNTIF(B:B,Table_pizza_sales[[#This Row],[order_id]])</f>
        <v>1</v>
      </c>
      <c r="D31493" s="1" t="s">
        <v>129</v>
      </c>
      <c r="E31493">
        <v>1</v>
      </c>
      <c r="F31493" s="2">
        <v>42236</v>
      </c>
      <c r="G31493" s="2" t="str">
        <f>TEXT(Table_pizza_sales[[#This Row],[order_date]],"dddd")</f>
        <v>Thursday</v>
      </c>
      <c r="H31493" s="3">
        <v>0.58693287037037034</v>
      </c>
      <c r="I31493">
        <v>10.5</v>
      </c>
      <c r="J31493">
        <v>10.5</v>
      </c>
      <c r="K31493" s="1" t="s">
        <v>172</v>
      </c>
      <c r="L31493" s="1" t="s">
        <v>13</v>
      </c>
      <c r="M31493" s="1" t="s">
        <v>14</v>
      </c>
      <c r="N31493" s="1" t="s">
        <v>15</v>
      </c>
    </row>
    <row r="31494" spans="1:14" x14ac:dyDescent="0.25">
      <c r="A31494">
        <v>31493</v>
      </c>
      <c r="B31494">
        <v>13906</v>
      </c>
      <c r="C31494">
        <f>1/COUNTIF(B:B,Table_pizza_sales[[#This Row],[order_id]])</f>
        <v>6.6666666666666666E-2</v>
      </c>
      <c r="D31494" s="1" t="s">
        <v>115</v>
      </c>
      <c r="E31494">
        <v>1</v>
      </c>
      <c r="F31494" s="2">
        <v>42236</v>
      </c>
      <c r="G31494" s="2" t="str">
        <f>TEXT(Table_pizza_sales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173</v>
      </c>
      <c r="L31494" s="1" t="s">
        <v>31</v>
      </c>
      <c r="M31494" s="1" t="s">
        <v>39</v>
      </c>
      <c r="N31494" s="1" t="s">
        <v>40</v>
      </c>
    </row>
    <row r="31495" spans="1:14" x14ac:dyDescent="0.25">
      <c r="A31495">
        <v>31494</v>
      </c>
      <c r="B31495">
        <v>13906</v>
      </c>
      <c r="C31495">
        <f>1/COUNTIF(B:B,Table_pizza_sales[[#This Row],[order_id]])</f>
        <v>6.6666666666666666E-2</v>
      </c>
      <c r="D31495" s="1" t="s">
        <v>81</v>
      </c>
      <c r="E31495">
        <v>1</v>
      </c>
      <c r="F31495" s="2">
        <v>42236</v>
      </c>
      <c r="G31495" s="2" t="str">
        <f>TEXT(Table_pizz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172</v>
      </c>
      <c r="L31495" s="1" t="s">
        <v>13</v>
      </c>
      <c r="M31495" s="1" t="s">
        <v>82</v>
      </c>
      <c r="N31495" s="1" t="s">
        <v>83</v>
      </c>
    </row>
    <row r="31496" spans="1:14" x14ac:dyDescent="0.25">
      <c r="A31496">
        <v>31495</v>
      </c>
      <c r="B31496">
        <v>13906</v>
      </c>
      <c r="C31496">
        <f>1/COUNTIF(B:B,Table_pizza_sales[[#This Row],[order_id]])</f>
        <v>6.6666666666666666E-2</v>
      </c>
      <c r="D31496" s="1" t="s">
        <v>16</v>
      </c>
      <c r="E31496">
        <v>1</v>
      </c>
      <c r="F31496" s="2">
        <v>42236</v>
      </c>
      <c r="G31496" s="2" t="str">
        <f>TEXT(Table_pizz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73</v>
      </c>
      <c r="L31496" s="1" t="s">
        <v>13</v>
      </c>
      <c r="M31496" s="1" t="s">
        <v>17</v>
      </c>
      <c r="N31496" s="1" t="s">
        <v>18</v>
      </c>
    </row>
    <row r="31497" spans="1:14" x14ac:dyDescent="0.25">
      <c r="A31497">
        <v>31496</v>
      </c>
      <c r="B31497">
        <v>13906</v>
      </c>
      <c r="C31497">
        <f>1/COUNTIF(B:B,Table_pizza_sales[[#This Row],[order_id]])</f>
        <v>6.6666666666666666E-2</v>
      </c>
      <c r="D31497" s="1" t="s">
        <v>51</v>
      </c>
      <c r="E31497">
        <v>1</v>
      </c>
      <c r="F31497" s="2">
        <v>42236</v>
      </c>
      <c r="G31497" s="2" t="str">
        <f>TEXT(Table_pizza_sales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171</v>
      </c>
      <c r="L31497" s="1" t="s">
        <v>13</v>
      </c>
      <c r="M31497" s="1" t="s">
        <v>52</v>
      </c>
      <c r="N31497" s="1" t="s">
        <v>53</v>
      </c>
    </row>
    <row r="31498" spans="1:14" x14ac:dyDescent="0.25">
      <c r="A31498">
        <v>31497</v>
      </c>
      <c r="B31498">
        <v>13906</v>
      </c>
      <c r="C31498">
        <f>1/COUNTIF(B:B,Table_pizza_sales[[#This Row],[order_id]])</f>
        <v>6.6666666666666666E-2</v>
      </c>
      <c r="D31498" s="1" t="s">
        <v>100</v>
      </c>
      <c r="E31498">
        <v>1</v>
      </c>
      <c r="F31498" s="2">
        <v>42236</v>
      </c>
      <c r="G31498" s="2" t="str">
        <f>TEXT(Table_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73</v>
      </c>
      <c r="L31498" s="1" t="s">
        <v>20</v>
      </c>
      <c r="M31498" s="1" t="s">
        <v>101</v>
      </c>
      <c r="N31498" s="1" t="s">
        <v>102</v>
      </c>
    </row>
    <row r="31499" spans="1:14" x14ac:dyDescent="0.25">
      <c r="A31499">
        <v>31498</v>
      </c>
      <c r="B31499">
        <v>13906</v>
      </c>
      <c r="C31499">
        <f>1/COUNTIF(B:B,Table_pizza_sales[[#This Row],[order_id]])</f>
        <v>6.6666666666666666E-2</v>
      </c>
      <c r="D31499" s="1" t="s">
        <v>159</v>
      </c>
      <c r="E31499">
        <v>1</v>
      </c>
      <c r="F31499" s="2">
        <v>42236</v>
      </c>
      <c r="G31499" s="2" t="str">
        <f>TEXT(Table_pizz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73</v>
      </c>
      <c r="L31499" s="1" t="s">
        <v>13</v>
      </c>
      <c r="M31499" s="1" t="s">
        <v>91</v>
      </c>
      <c r="N31499" s="1" t="s">
        <v>92</v>
      </c>
    </row>
    <row r="31500" spans="1:14" x14ac:dyDescent="0.25">
      <c r="A31500">
        <v>31499</v>
      </c>
      <c r="B31500">
        <v>13906</v>
      </c>
      <c r="C31500">
        <f>1/COUNTIF(B:B,Table_pizza_sales[[#This Row],[order_id]])</f>
        <v>6.6666666666666666E-2</v>
      </c>
      <c r="D31500" s="1" t="s">
        <v>90</v>
      </c>
      <c r="E31500">
        <v>1</v>
      </c>
      <c r="F31500" s="2">
        <v>42236</v>
      </c>
      <c r="G31500" s="2" t="str">
        <f>TEXT(Table_pizz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172</v>
      </c>
      <c r="L31500" s="1" t="s">
        <v>13</v>
      </c>
      <c r="M31500" s="1" t="s">
        <v>91</v>
      </c>
      <c r="N31500" s="1" t="s">
        <v>92</v>
      </c>
    </row>
    <row r="31501" spans="1:14" x14ac:dyDescent="0.25">
      <c r="A31501">
        <v>31500</v>
      </c>
      <c r="B31501">
        <v>13906</v>
      </c>
      <c r="C31501">
        <f>1/COUNTIF(B:B,Table_pizza_sales[[#This Row],[order_id]])</f>
        <v>6.6666666666666666E-2</v>
      </c>
      <c r="D31501" s="1" t="s">
        <v>139</v>
      </c>
      <c r="E31501">
        <v>1</v>
      </c>
      <c r="F31501" s="2">
        <v>42236</v>
      </c>
      <c r="G31501" s="2" t="str">
        <f>TEXT(Table_pizz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172</v>
      </c>
      <c r="L31501" s="1" t="s">
        <v>13</v>
      </c>
      <c r="M31501" s="1" t="s">
        <v>127</v>
      </c>
      <c r="N31501" s="1" t="s">
        <v>128</v>
      </c>
    </row>
    <row r="31502" spans="1:14" x14ac:dyDescent="0.25">
      <c r="A31502">
        <v>31501</v>
      </c>
      <c r="B31502">
        <v>13906</v>
      </c>
      <c r="C31502">
        <f>1/COUNTIF(B:B,Table_pizza_sales[[#This Row],[order_id]])</f>
        <v>6.6666666666666666E-2</v>
      </c>
      <c r="D31502" s="1" t="s">
        <v>116</v>
      </c>
      <c r="E31502">
        <v>1</v>
      </c>
      <c r="F31502" s="2">
        <v>42236</v>
      </c>
      <c r="G31502" s="2" t="str">
        <f>TEXT(Table_pizza_sales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173</v>
      </c>
      <c r="L31502" s="1" t="s">
        <v>13</v>
      </c>
      <c r="M31502" s="1" t="s">
        <v>75</v>
      </c>
      <c r="N31502" s="1" t="s">
        <v>76</v>
      </c>
    </row>
    <row r="31503" spans="1:14" x14ac:dyDescent="0.25">
      <c r="A31503">
        <v>31502</v>
      </c>
      <c r="B31503">
        <v>13906</v>
      </c>
      <c r="C31503">
        <f>1/COUNTIF(B:B,Table_pizza_sales[[#This Row],[order_id]])</f>
        <v>6.6666666666666666E-2</v>
      </c>
      <c r="D31503" s="1" t="s">
        <v>132</v>
      </c>
      <c r="E31503">
        <v>1</v>
      </c>
      <c r="F31503" s="2">
        <v>42236</v>
      </c>
      <c r="G31503" s="2" t="str">
        <f>TEXT(Table_pizz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171</v>
      </c>
      <c r="L31503" s="1" t="s">
        <v>24</v>
      </c>
      <c r="M31503" s="1" t="s">
        <v>104</v>
      </c>
      <c r="N31503" s="1" t="s">
        <v>105</v>
      </c>
    </row>
    <row r="31504" spans="1:14" x14ac:dyDescent="0.25">
      <c r="A31504">
        <v>31503</v>
      </c>
      <c r="B31504">
        <v>13906</v>
      </c>
      <c r="C31504">
        <f>1/COUNTIF(B:B,Table_pizza_sales[[#This Row],[order_id]])</f>
        <v>6.6666666666666666E-2</v>
      </c>
      <c r="D31504" s="1" t="s">
        <v>56</v>
      </c>
      <c r="E31504">
        <v>1</v>
      </c>
      <c r="F31504" s="2">
        <v>42236</v>
      </c>
      <c r="G31504" s="2" t="str">
        <f>TEXT(Table_pizza_sales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171</v>
      </c>
      <c r="L31504" s="1" t="s">
        <v>24</v>
      </c>
      <c r="M31504" s="1" t="s">
        <v>57</v>
      </c>
      <c r="N31504" s="1" t="s">
        <v>58</v>
      </c>
    </row>
    <row r="31505" spans="1:14" x14ac:dyDescent="0.25">
      <c r="A31505">
        <v>31504</v>
      </c>
      <c r="B31505">
        <v>13906</v>
      </c>
      <c r="C31505">
        <f>1/COUNTIF(B:B,Table_pizza_sales[[#This Row],[order_id]])</f>
        <v>6.6666666666666666E-2</v>
      </c>
      <c r="D31505" s="1" t="s">
        <v>146</v>
      </c>
      <c r="E31505">
        <v>1</v>
      </c>
      <c r="F31505" s="2">
        <v>42236</v>
      </c>
      <c r="G31505" s="2" t="str">
        <f>TEXT(Table_pizza_sales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172</v>
      </c>
      <c r="L31505" s="1" t="s">
        <v>24</v>
      </c>
      <c r="M31505" s="1" t="s">
        <v>57</v>
      </c>
      <c r="N31505" s="1" t="s">
        <v>58</v>
      </c>
    </row>
    <row r="31506" spans="1:14" x14ac:dyDescent="0.25">
      <c r="A31506">
        <v>31505</v>
      </c>
      <c r="B31506">
        <v>13906</v>
      </c>
      <c r="C31506">
        <f>1/COUNTIF(B:B,Table_pizza_sales[[#This Row],[order_id]])</f>
        <v>6.6666666666666666E-2</v>
      </c>
      <c r="D31506" s="1" t="s">
        <v>106</v>
      </c>
      <c r="E31506">
        <v>1</v>
      </c>
      <c r="F31506" s="2">
        <v>42236</v>
      </c>
      <c r="G31506" s="2" t="str">
        <f>TEXT(Table_pizza_sales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171</v>
      </c>
      <c r="L31506" s="1" t="s">
        <v>20</v>
      </c>
      <c r="M31506" s="1" t="s">
        <v>107</v>
      </c>
      <c r="N31506" s="1" t="s">
        <v>108</v>
      </c>
    </row>
    <row r="31507" spans="1:14" x14ac:dyDescent="0.25">
      <c r="A31507">
        <v>31506</v>
      </c>
      <c r="B31507">
        <v>13906</v>
      </c>
      <c r="C31507">
        <f>1/COUNTIF(B:B,Table_pizza_sales[[#This Row],[order_id]])</f>
        <v>6.6666666666666666E-2</v>
      </c>
      <c r="D31507" s="1" t="s">
        <v>166</v>
      </c>
      <c r="E31507">
        <v>1</v>
      </c>
      <c r="F31507" s="2">
        <v>42236</v>
      </c>
      <c r="G31507" s="2" t="str">
        <f>TEXT(Table_pizza_sales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171</v>
      </c>
      <c r="L31507" s="1" t="s">
        <v>13</v>
      </c>
      <c r="M31507" s="1" t="s">
        <v>42</v>
      </c>
      <c r="N31507" s="1" t="s">
        <v>43</v>
      </c>
    </row>
    <row r="31508" spans="1:14" x14ac:dyDescent="0.25">
      <c r="A31508">
        <v>31507</v>
      </c>
      <c r="B31508">
        <v>13906</v>
      </c>
      <c r="C31508">
        <f>1/COUNTIF(B:B,Table_pizza_sales[[#This Row],[order_id]])</f>
        <v>6.6666666666666666E-2</v>
      </c>
      <c r="D31508" s="1" t="s">
        <v>62</v>
      </c>
      <c r="E31508">
        <v>1</v>
      </c>
      <c r="F31508" s="2">
        <v>42236</v>
      </c>
      <c r="G31508" s="2" t="str">
        <f>TEXT(Table_pizz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172</v>
      </c>
      <c r="L31508" s="1" t="s">
        <v>20</v>
      </c>
      <c r="M31508" s="1" t="s">
        <v>63</v>
      </c>
      <c r="N31508" s="1" t="s">
        <v>64</v>
      </c>
    </row>
    <row r="31509" spans="1:14" x14ac:dyDescent="0.25">
      <c r="A31509">
        <v>31508</v>
      </c>
      <c r="B31509">
        <v>13907</v>
      </c>
      <c r="C31509">
        <f>1/COUNTIF(B:B,Table_pizza_sales[[#This Row],[order_id]])</f>
        <v>0.25</v>
      </c>
      <c r="D31509" s="1" t="s">
        <v>81</v>
      </c>
      <c r="E31509">
        <v>1</v>
      </c>
      <c r="F31509" s="2">
        <v>42236</v>
      </c>
      <c r="G31509" s="2" t="str">
        <f>TEXT(Table_pizza_sales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172</v>
      </c>
      <c r="L31509" s="1" t="s">
        <v>13</v>
      </c>
      <c r="M31509" s="1" t="s">
        <v>82</v>
      </c>
      <c r="N31509" s="1" t="s">
        <v>83</v>
      </c>
    </row>
    <row r="31510" spans="1:14" x14ac:dyDescent="0.25">
      <c r="A31510">
        <v>31509</v>
      </c>
      <c r="B31510">
        <v>13907</v>
      </c>
      <c r="C31510">
        <f>1/COUNTIF(B:B,Table_pizza_sales[[#This Row],[order_id]])</f>
        <v>0.25</v>
      </c>
      <c r="D31510" s="1" t="s">
        <v>73</v>
      </c>
      <c r="E31510">
        <v>1</v>
      </c>
      <c r="F31510" s="2">
        <v>42236</v>
      </c>
      <c r="G31510" s="2" t="str">
        <f>TEXT(Table_pizza_sales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173</v>
      </c>
      <c r="L31510" s="1" t="s">
        <v>31</v>
      </c>
      <c r="M31510" s="1" t="s">
        <v>71</v>
      </c>
      <c r="N31510" s="1" t="s">
        <v>72</v>
      </c>
    </row>
    <row r="31511" spans="1:14" x14ac:dyDescent="0.25">
      <c r="A31511">
        <v>31510</v>
      </c>
      <c r="B31511">
        <v>13907</v>
      </c>
      <c r="C31511">
        <f>1/COUNTIF(B:B,Table_pizza_sales[[#This Row],[order_id]])</f>
        <v>0.25</v>
      </c>
      <c r="D31511" s="1" t="s">
        <v>131</v>
      </c>
      <c r="E31511">
        <v>1</v>
      </c>
      <c r="F31511" s="2">
        <v>42236</v>
      </c>
      <c r="G31511" s="2" t="str">
        <f>TEXT(Table_pizza_sales[[#This Row],[order_date]],"dddd")</f>
        <v>Thursday</v>
      </c>
      <c r="H31511" s="3">
        <v>0.59881944444444446</v>
      </c>
      <c r="I31511">
        <v>16.75</v>
      </c>
      <c r="J31511">
        <v>16.75</v>
      </c>
      <c r="K31511" s="1" t="s">
        <v>173</v>
      </c>
      <c r="L31511" s="1" t="s">
        <v>31</v>
      </c>
      <c r="M31511" s="1" t="s">
        <v>121</v>
      </c>
      <c r="N31511" s="1" t="s">
        <v>122</v>
      </c>
    </row>
    <row r="31512" spans="1:14" x14ac:dyDescent="0.25">
      <c r="A31512">
        <v>31511</v>
      </c>
      <c r="B31512">
        <v>13907</v>
      </c>
      <c r="C31512">
        <f>1/COUNTIF(B:B,Table_pizza_sales[[#This Row],[order_id]])</f>
        <v>0.25</v>
      </c>
      <c r="D31512" s="1" t="s">
        <v>84</v>
      </c>
      <c r="E31512">
        <v>1</v>
      </c>
      <c r="F31512" s="2">
        <v>42236</v>
      </c>
      <c r="G31512" s="2" t="str">
        <f>TEXT(Table_pizza_sales[[#This Row],[order_date]],"dddd")</f>
        <v>Thursday</v>
      </c>
      <c r="H31512" s="3">
        <v>0.59881944444444446</v>
      </c>
      <c r="I31512">
        <v>20.75</v>
      </c>
      <c r="J31512">
        <v>20.75</v>
      </c>
      <c r="K31512" s="1" t="s">
        <v>171</v>
      </c>
      <c r="L31512" s="1" t="s">
        <v>24</v>
      </c>
      <c r="M31512" s="1" t="s">
        <v>85</v>
      </c>
      <c r="N31512" s="1" t="s">
        <v>86</v>
      </c>
    </row>
    <row r="31513" spans="1:14" x14ac:dyDescent="0.25">
      <c r="A31513">
        <v>31512</v>
      </c>
      <c r="B31513">
        <v>13908</v>
      </c>
      <c r="C31513">
        <f>1/COUNTIF(B:B,Table_pizza_sales[[#This Row],[order_id]])</f>
        <v>0.5</v>
      </c>
      <c r="D31513" s="1" t="s">
        <v>123</v>
      </c>
      <c r="E31513">
        <v>1</v>
      </c>
      <c r="F31513" s="2">
        <v>42236</v>
      </c>
      <c r="G31513" s="2" t="str">
        <f>TEXT(Table_pizza_sales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172</v>
      </c>
      <c r="L31513" s="1" t="s">
        <v>13</v>
      </c>
      <c r="M31513" s="1" t="s">
        <v>75</v>
      </c>
      <c r="N31513" s="1" t="s">
        <v>76</v>
      </c>
    </row>
    <row r="31514" spans="1:14" x14ac:dyDescent="0.25">
      <c r="A31514">
        <v>31513</v>
      </c>
      <c r="B31514">
        <v>13908</v>
      </c>
      <c r="C31514">
        <f>1/COUNTIF(B:B,Table_pizza_sales[[#This Row],[order_id]])</f>
        <v>0.5</v>
      </c>
      <c r="D31514" s="1" t="s">
        <v>41</v>
      </c>
      <c r="E31514">
        <v>1</v>
      </c>
      <c r="F31514" s="2">
        <v>42236</v>
      </c>
      <c r="G31514" s="2" t="str">
        <f>TEXT(Table_pizz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172</v>
      </c>
      <c r="L31514" s="1" t="s">
        <v>13</v>
      </c>
      <c r="M31514" s="1" t="s">
        <v>42</v>
      </c>
      <c r="N31514" s="1" t="s">
        <v>43</v>
      </c>
    </row>
    <row r="31515" spans="1:14" x14ac:dyDescent="0.25">
      <c r="A31515">
        <v>31514</v>
      </c>
      <c r="B31515">
        <v>13909</v>
      </c>
      <c r="C31515">
        <f>1/COUNTIF(B:B,Table_pizza_sales[[#This Row],[order_id]])</f>
        <v>0.5</v>
      </c>
      <c r="D31515" s="1" t="s">
        <v>109</v>
      </c>
      <c r="E31515">
        <v>1</v>
      </c>
      <c r="F31515" s="2">
        <v>42236</v>
      </c>
      <c r="G31515" s="2" t="str">
        <f>TEXT(Table_pizza_sales[[#This Row],[order_date]],"dddd")</f>
        <v>Thursday</v>
      </c>
      <c r="H31515" s="3">
        <v>0.61350694444444442</v>
      </c>
      <c r="I31515">
        <v>20.5</v>
      </c>
      <c r="J31515">
        <v>20.5</v>
      </c>
      <c r="K31515" s="1" t="s">
        <v>171</v>
      </c>
      <c r="L31515" s="1" t="s">
        <v>13</v>
      </c>
      <c r="M31515" s="1" t="s">
        <v>91</v>
      </c>
      <c r="N31515" s="1" t="s">
        <v>92</v>
      </c>
    </row>
    <row r="31516" spans="1:14" x14ac:dyDescent="0.25">
      <c r="A31516">
        <v>31515</v>
      </c>
      <c r="B31516">
        <v>13909</v>
      </c>
      <c r="C31516">
        <f>1/COUNTIF(B:B,Table_pizza_sales[[#This Row],[order_id]])</f>
        <v>0.5</v>
      </c>
      <c r="D31516" s="1" t="s">
        <v>145</v>
      </c>
      <c r="E31516">
        <v>1</v>
      </c>
      <c r="F31516" s="2">
        <v>42236</v>
      </c>
      <c r="G31516" s="2" t="str">
        <f>TEXT(Table_pizza_sales[[#This Row],[order_date]],"dddd")</f>
        <v>Thursday</v>
      </c>
      <c r="H31516" s="3">
        <v>0.61350694444444442</v>
      </c>
      <c r="I31516">
        <v>12.25</v>
      </c>
      <c r="J31516">
        <v>12.25</v>
      </c>
      <c r="K31516" s="1" t="s">
        <v>172</v>
      </c>
      <c r="L31516" s="1" t="s">
        <v>24</v>
      </c>
      <c r="M31516" s="1" t="s">
        <v>111</v>
      </c>
      <c r="N31516" s="1" t="s">
        <v>112</v>
      </c>
    </row>
    <row r="31517" spans="1:14" x14ac:dyDescent="0.25">
      <c r="A31517">
        <v>31516</v>
      </c>
      <c r="B31517">
        <v>13910</v>
      </c>
      <c r="C31517">
        <f>1/COUNTIF(B:B,Table_pizza_sales[[#This Row],[order_id]])</f>
        <v>1</v>
      </c>
      <c r="D31517" s="1" t="s">
        <v>38</v>
      </c>
      <c r="E31517">
        <v>1</v>
      </c>
      <c r="F31517" s="2">
        <v>42236</v>
      </c>
      <c r="G31517" s="2" t="str">
        <f>TEXT(Table_pizza_sales[[#This Row],[order_date]],"dddd")</f>
        <v>Thursday</v>
      </c>
      <c r="H31517" s="3">
        <v>0.63870370370370366</v>
      </c>
      <c r="I31517">
        <v>12.75</v>
      </c>
      <c r="J31517">
        <v>12.75</v>
      </c>
      <c r="K31517" s="1" t="s">
        <v>172</v>
      </c>
      <c r="L31517" s="1" t="s">
        <v>31</v>
      </c>
      <c r="M31517" s="1" t="s">
        <v>39</v>
      </c>
      <c r="N31517" s="1" t="s">
        <v>40</v>
      </c>
    </row>
    <row r="31518" spans="1:14" x14ac:dyDescent="0.25">
      <c r="A31518">
        <v>31517</v>
      </c>
      <c r="B31518">
        <v>13911</v>
      </c>
      <c r="C31518">
        <f>1/COUNTIF(B:B,Table_pizza_sales[[#This Row],[order_id]])</f>
        <v>1</v>
      </c>
      <c r="D31518" s="1" t="s">
        <v>138</v>
      </c>
      <c r="E31518">
        <v>1</v>
      </c>
      <c r="F31518" s="2">
        <v>42236</v>
      </c>
      <c r="G31518" s="2" t="str">
        <f>TEXT(Table_pizza_sales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171</v>
      </c>
      <c r="L31518" s="1" t="s">
        <v>13</v>
      </c>
      <c r="M31518" s="1" t="s">
        <v>14</v>
      </c>
      <c r="N31518" s="1" t="s">
        <v>15</v>
      </c>
    </row>
    <row r="31519" spans="1:14" x14ac:dyDescent="0.25">
      <c r="A31519">
        <v>31518</v>
      </c>
      <c r="B31519">
        <v>13912</v>
      </c>
      <c r="C31519">
        <f>1/COUNTIF(B:B,Table_pizza_sales[[#This Row],[order_id]])</f>
        <v>1</v>
      </c>
      <c r="D31519" s="1" t="s">
        <v>87</v>
      </c>
      <c r="E31519">
        <v>1</v>
      </c>
      <c r="F31519" s="2">
        <v>42236</v>
      </c>
      <c r="G31519" s="2" t="str">
        <f>TEXT(Table_pizza_sales[[#This Row],[order_date]],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171</v>
      </c>
      <c r="L31519" s="1" t="s">
        <v>20</v>
      </c>
      <c r="M31519" s="1" t="s">
        <v>88</v>
      </c>
      <c r="N31519" s="1" t="s">
        <v>89</v>
      </c>
    </row>
    <row r="31520" spans="1:14" x14ac:dyDescent="0.25">
      <c r="A31520">
        <v>31519</v>
      </c>
      <c r="B31520">
        <v>13913</v>
      </c>
      <c r="C31520">
        <f>1/COUNTIF(B:B,Table_pizza_sales[[#This Row],[order_id]])</f>
        <v>0.33333333333333331</v>
      </c>
      <c r="D31520" s="1" t="s">
        <v>23</v>
      </c>
      <c r="E31520">
        <v>1</v>
      </c>
      <c r="F31520" s="2">
        <v>42236</v>
      </c>
      <c r="G31520" s="2" t="str">
        <f>TEXT(Table_pizza_sales[[#This Row],[order_date]],"dddd")</f>
        <v>Thursday</v>
      </c>
      <c r="H31520" s="3">
        <v>0.69674768518518515</v>
      </c>
      <c r="I31520">
        <v>20.75</v>
      </c>
      <c r="J31520">
        <v>20.75</v>
      </c>
      <c r="K31520" s="1" t="s">
        <v>171</v>
      </c>
      <c r="L31520" s="1" t="s">
        <v>24</v>
      </c>
      <c r="M31520" s="1" t="s">
        <v>25</v>
      </c>
      <c r="N31520" s="1" t="s">
        <v>26</v>
      </c>
    </row>
    <row r="31521" spans="1:14" x14ac:dyDescent="0.25">
      <c r="A31521">
        <v>31520</v>
      </c>
      <c r="B31521">
        <v>13913</v>
      </c>
      <c r="C31521">
        <f>1/COUNTIF(B:B,Table_pizza_sales[[#This Row],[order_id]])</f>
        <v>0.33333333333333331</v>
      </c>
      <c r="D31521" s="1" t="s">
        <v>116</v>
      </c>
      <c r="E31521">
        <v>1</v>
      </c>
      <c r="F31521" s="2">
        <v>42236</v>
      </c>
      <c r="G31521" s="2" t="str">
        <f>TEXT(Table_pizza_sales[[#This Row],[order_date]],"dddd")</f>
        <v>Thursday</v>
      </c>
      <c r="H31521" s="3">
        <v>0.69674768518518515</v>
      </c>
      <c r="I31521">
        <v>12.5</v>
      </c>
      <c r="J31521">
        <v>12.5</v>
      </c>
      <c r="K31521" s="1" t="s">
        <v>173</v>
      </c>
      <c r="L31521" s="1" t="s">
        <v>13</v>
      </c>
      <c r="M31521" s="1" t="s">
        <v>75</v>
      </c>
      <c r="N31521" s="1" t="s">
        <v>76</v>
      </c>
    </row>
    <row r="31522" spans="1:14" x14ac:dyDescent="0.25">
      <c r="A31522">
        <v>31521</v>
      </c>
      <c r="B31522">
        <v>13913</v>
      </c>
      <c r="C31522">
        <f>1/COUNTIF(B:B,Table_pizza_sales[[#This Row],[order_id]])</f>
        <v>0.33333333333333331</v>
      </c>
      <c r="D31522" s="1" t="s">
        <v>30</v>
      </c>
      <c r="E31522">
        <v>1</v>
      </c>
      <c r="F31522" s="2">
        <v>42236</v>
      </c>
      <c r="G31522" s="2" t="str">
        <f>TEXT(Table_pizza_sales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171</v>
      </c>
      <c r="L31522" s="1" t="s">
        <v>31</v>
      </c>
      <c r="M31522" s="1" t="s">
        <v>32</v>
      </c>
      <c r="N31522" s="1" t="s">
        <v>33</v>
      </c>
    </row>
    <row r="31523" spans="1:14" x14ac:dyDescent="0.25">
      <c r="A31523">
        <v>31522</v>
      </c>
      <c r="B31523">
        <v>13914</v>
      </c>
      <c r="C31523">
        <f>1/COUNTIF(B:B,Table_pizza_sales[[#This Row],[order_id]])</f>
        <v>0.5</v>
      </c>
      <c r="D31523" s="1" t="s">
        <v>96</v>
      </c>
      <c r="E31523">
        <v>1</v>
      </c>
      <c r="F31523" s="2">
        <v>42236</v>
      </c>
      <c r="G31523" s="2" t="str">
        <f>TEXT(Table_pizza_sales[[#This Row],[order_date]],"dddd")</f>
        <v>Thursday</v>
      </c>
      <c r="H31523" s="3">
        <v>0.70709490740740744</v>
      </c>
      <c r="I31523">
        <v>14.75</v>
      </c>
      <c r="J31523">
        <v>14.75</v>
      </c>
      <c r="K31523" s="1" t="s">
        <v>173</v>
      </c>
      <c r="L31523" s="1" t="s">
        <v>20</v>
      </c>
      <c r="M31523" s="1" t="s">
        <v>88</v>
      </c>
      <c r="N31523" s="1" t="s">
        <v>89</v>
      </c>
    </row>
    <row r="31524" spans="1:14" x14ac:dyDescent="0.25">
      <c r="A31524">
        <v>31523</v>
      </c>
      <c r="B31524">
        <v>13914</v>
      </c>
      <c r="C31524">
        <f>1/COUNTIF(B:B,Table_pizza_sales[[#This Row],[order_id]])</f>
        <v>0.5</v>
      </c>
      <c r="D31524" s="1" t="s">
        <v>113</v>
      </c>
      <c r="E31524">
        <v>1</v>
      </c>
      <c r="F31524" s="2">
        <v>42236</v>
      </c>
      <c r="G31524" s="2" t="str">
        <f>TEXT(Table_pizza_sales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173</v>
      </c>
      <c r="L31524" s="1" t="s">
        <v>13</v>
      </c>
      <c r="M31524" s="1" t="s">
        <v>52</v>
      </c>
      <c r="N31524" s="1" t="s">
        <v>53</v>
      </c>
    </row>
    <row r="31525" spans="1:14" x14ac:dyDescent="0.25">
      <c r="A31525">
        <v>31524</v>
      </c>
      <c r="B31525">
        <v>13915</v>
      </c>
      <c r="C31525">
        <f>1/COUNTIF(B:B,Table_pizza_sales[[#This Row],[order_id]])</f>
        <v>0.25</v>
      </c>
      <c r="D31525" s="1" t="s">
        <v>93</v>
      </c>
      <c r="E31525">
        <v>1</v>
      </c>
      <c r="F31525" s="2">
        <v>42236</v>
      </c>
      <c r="G31525" s="2" t="str">
        <f>TEXT(Table_pizza_sales[[#This Row],[order_date]],"dddd")</f>
        <v>Thursday</v>
      </c>
      <c r="H31525" s="3">
        <v>0.70923611111111107</v>
      </c>
      <c r="I31525">
        <v>16.25</v>
      </c>
      <c r="J31525">
        <v>16.25</v>
      </c>
      <c r="K31525" s="1" t="s">
        <v>173</v>
      </c>
      <c r="L31525" s="1" t="s">
        <v>24</v>
      </c>
      <c r="M31525" s="1" t="s">
        <v>94</v>
      </c>
      <c r="N31525" s="1" t="s">
        <v>95</v>
      </c>
    </row>
    <row r="31526" spans="1:14" x14ac:dyDescent="0.25">
      <c r="A31526">
        <v>31525</v>
      </c>
      <c r="B31526">
        <v>13915</v>
      </c>
      <c r="C31526">
        <f>1/COUNTIF(B:B,Table_pizza_sales[[#This Row],[order_id]])</f>
        <v>0.25</v>
      </c>
      <c r="D31526" s="1" t="s">
        <v>110</v>
      </c>
      <c r="E31526">
        <v>1</v>
      </c>
      <c r="F31526" s="2">
        <v>42236</v>
      </c>
      <c r="G31526" s="2" t="str">
        <f>TEXT(Table_pizza_sales[[#This Row],[order_date]],"dddd")</f>
        <v>Thursday</v>
      </c>
      <c r="H31526" s="3">
        <v>0.70923611111111107</v>
      </c>
      <c r="I31526">
        <v>20.25</v>
      </c>
      <c r="J31526">
        <v>20.25</v>
      </c>
      <c r="K31526" s="1" t="s">
        <v>171</v>
      </c>
      <c r="L31526" s="1" t="s">
        <v>24</v>
      </c>
      <c r="M31526" s="1" t="s">
        <v>111</v>
      </c>
      <c r="N31526" s="1" t="s">
        <v>112</v>
      </c>
    </row>
    <row r="31527" spans="1:14" x14ac:dyDescent="0.25">
      <c r="A31527">
        <v>31526</v>
      </c>
      <c r="B31527">
        <v>13915</v>
      </c>
      <c r="C31527">
        <f>1/COUNTIF(B:B,Table_pizza_sales[[#This Row],[order_id]])</f>
        <v>0.25</v>
      </c>
      <c r="D31527" s="1" t="s">
        <v>118</v>
      </c>
      <c r="E31527">
        <v>1</v>
      </c>
      <c r="F31527" s="2">
        <v>42236</v>
      </c>
      <c r="G31527" s="2" t="str">
        <f>TEXT(Table_pizza_sales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173</v>
      </c>
      <c r="L31527" s="1" t="s">
        <v>24</v>
      </c>
      <c r="M31527" s="1" t="s">
        <v>111</v>
      </c>
      <c r="N31527" s="1" t="s">
        <v>112</v>
      </c>
    </row>
    <row r="31528" spans="1:14" x14ac:dyDescent="0.25">
      <c r="A31528">
        <v>31527</v>
      </c>
      <c r="B31528">
        <v>13915</v>
      </c>
      <c r="C31528">
        <f>1/COUNTIF(B:B,Table_pizza_sales[[#This Row],[order_id]])</f>
        <v>0.25</v>
      </c>
      <c r="D31528" s="1" t="s">
        <v>146</v>
      </c>
      <c r="E31528">
        <v>1</v>
      </c>
      <c r="F31528" s="2">
        <v>42236</v>
      </c>
      <c r="G31528" s="2" t="str">
        <f>TEXT(Table_pizza_sales[[#This Row],[order_date]],"dddd")</f>
        <v>Thursday</v>
      </c>
      <c r="H31528" s="3">
        <v>0.70923611111111107</v>
      </c>
      <c r="I31528">
        <v>12.5</v>
      </c>
      <c r="J31528">
        <v>12.5</v>
      </c>
      <c r="K31528" s="1" t="s">
        <v>172</v>
      </c>
      <c r="L31528" s="1" t="s">
        <v>24</v>
      </c>
      <c r="M31528" s="1" t="s">
        <v>57</v>
      </c>
      <c r="N31528" s="1" t="s">
        <v>58</v>
      </c>
    </row>
    <row r="31529" spans="1:14" x14ac:dyDescent="0.25">
      <c r="A31529">
        <v>31528</v>
      </c>
      <c r="B31529">
        <v>13916</v>
      </c>
      <c r="C31529">
        <f>1/COUNTIF(B:B,Table_pizza_sales[[#This Row],[order_id]])</f>
        <v>1</v>
      </c>
      <c r="D31529" s="1" t="s">
        <v>150</v>
      </c>
      <c r="E31529">
        <v>1</v>
      </c>
      <c r="F31529" s="2">
        <v>42236</v>
      </c>
      <c r="G31529" s="2" t="str">
        <f>TEXT(Table_pizz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73</v>
      </c>
      <c r="L31529" s="1" t="s">
        <v>20</v>
      </c>
      <c r="M31529" s="1" t="s">
        <v>63</v>
      </c>
      <c r="N31529" s="1" t="s">
        <v>64</v>
      </c>
    </row>
    <row r="31530" spans="1:14" x14ac:dyDescent="0.25">
      <c r="A31530">
        <v>31529</v>
      </c>
      <c r="B31530">
        <v>13917</v>
      </c>
      <c r="C31530">
        <f>1/COUNTIF(B:B,Table_pizza_sales[[#This Row],[order_id]])</f>
        <v>0.5</v>
      </c>
      <c r="D31530" s="1" t="s">
        <v>149</v>
      </c>
      <c r="E31530">
        <v>1</v>
      </c>
      <c r="F31530" s="2">
        <v>42236</v>
      </c>
      <c r="G31530" s="2" t="str">
        <f>TEXT(Table_pizza_sales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171</v>
      </c>
      <c r="L31530" s="1" t="s">
        <v>20</v>
      </c>
      <c r="M31530" s="1" t="s">
        <v>98</v>
      </c>
      <c r="N31530" s="1" t="s">
        <v>99</v>
      </c>
    </row>
    <row r="31531" spans="1:14" x14ac:dyDescent="0.25">
      <c r="A31531">
        <v>31530</v>
      </c>
      <c r="B31531">
        <v>13917</v>
      </c>
      <c r="C31531">
        <f>1/COUNTIF(B:B,Table_pizza_sales[[#This Row],[order_id]])</f>
        <v>0.5</v>
      </c>
      <c r="D31531" s="1" t="s">
        <v>130</v>
      </c>
      <c r="E31531">
        <v>1</v>
      </c>
      <c r="F31531" s="2">
        <v>42236</v>
      </c>
      <c r="G31531" s="2" t="str">
        <f>TEXT(Table_pizza_sales[[#This Row],[order_date]],"dddd")</f>
        <v>Thursday</v>
      </c>
      <c r="H31531" s="3">
        <v>0.71104166666666668</v>
      </c>
      <c r="I31531">
        <v>16.5</v>
      </c>
      <c r="J31531">
        <v>16.5</v>
      </c>
      <c r="K31531" s="1" t="s">
        <v>173</v>
      </c>
      <c r="L31531" s="1" t="s">
        <v>24</v>
      </c>
      <c r="M31531" s="1" t="s">
        <v>104</v>
      </c>
      <c r="N31531" s="1" t="s">
        <v>105</v>
      </c>
    </row>
    <row r="31532" spans="1:14" x14ac:dyDescent="0.25">
      <c r="A31532">
        <v>31531</v>
      </c>
      <c r="B31532">
        <v>13918</v>
      </c>
      <c r="C31532">
        <f>1/COUNTIF(B:B,Table_pizza_sales[[#This Row],[order_id]])</f>
        <v>1</v>
      </c>
      <c r="D31532" s="1" t="s">
        <v>69</v>
      </c>
      <c r="E31532">
        <v>1</v>
      </c>
      <c r="F31532" s="2">
        <v>42236</v>
      </c>
      <c r="G31532" s="2" t="str">
        <f>TEXT(Table_pizza_sales[[#This Row],[order_date]],"dddd")</f>
        <v>Thursday</v>
      </c>
      <c r="H31532" s="3">
        <v>0.72190972222222227</v>
      </c>
      <c r="I31532">
        <v>20.75</v>
      </c>
      <c r="J31532">
        <v>20.75</v>
      </c>
      <c r="K31532" s="1" t="s">
        <v>171</v>
      </c>
      <c r="L31532" s="1" t="s">
        <v>31</v>
      </c>
      <c r="M31532" s="1" t="s">
        <v>39</v>
      </c>
      <c r="N31532" s="1" t="s">
        <v>40</v>
      </c>
    </row>
    <row r="31533" spans="1:14" x14ac:dyDescent="0.25">
      <c r="A31533">
        <v>31532</v>
      </c>
      <c r="B31533">
        <v>13919</v>
      </c>
      <c r="C31533">
        <f>1/COUNTIF(B:B,Table_pizza_sales[[#This Row],[order_id]])</f>
        <v>0.5</v>
      </c>
      <c r="D31533" s="1" t="s">
        <v>93</v>
      </c>
      <c r="E31533">
        <v>1</v>
      </c>
      <c r="F31533" s="2">
        <v>42236</v>
      </c>
      <c r="G31533" s="2" t="str">
        <f>TEXT(Table_pizza_sales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173</v>
      </c>
      <c r="L31533" s="1" t="s">
        <v>24</v>
      </c>
      <c r="M31533" s="1" t="s">
        <v>94</v>
      </c>
      <c r="N31533" s="1" t="s">
        <v>95</v>
      </c>
    </row>
    <row r="31534" spans="1:14" x14ac:dyDescent="0.25">
      <c r="A31534">
        <v>31533</v>
      </c>
      <c r="B31534">
        <v>13919</v>
      </c>
      <c r="C31534">
        <f>1/COUNTIF(B:B,Table_pizza_sales[[#This Row],[order_id]])</f>
        <v>0.5</v>
      </c>
      <c r="D31534" s="1" t="s">
        <v>167</v>
      </c>
      <c r="E31534">
        <v>1</v>
      </c>
      <c r="F31534" s="2">
        <v>42236</v>
      </c>
      <c r="G31534" s="2" t="str">
        <f>TEXT(Table_pizza_sales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173</v>
      </c>
      <c r="L31534" s="1" t="s">
        <v>24</v>
      </c>
      <c r="M31534" s="1" t="s">
        <v>85</v>
      </c>
      <c r="N31534" s="1" t="s">
        <v>86</v>
      </c>
    </row>
    <row r="31535" spans="1:14" x14ac:dyDescent="0.25">
      <c r="A31535">
        <v>31534</v>
      </c>
      <c r="B31535">
        <v>13920</v>
      </c>
      <c r="C31535">
        <f>1/COUNTIF(B:B,Table_pizza_sales[[#This Row],[order_id]])</f>
        <v>0.5</v>
      </c>
      <c r="D31535" s="1" t="s">
        <v>84</v>
      </c>
      <c r="E31535">
        <v>1</v>
      </c>
      <c r="F31535" s="2">
        <v>42236</v>
      </c>
      <c r="G31535" s="2" t="str">
        <f>TEXT(Table_pizza_sales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171</v>
      </c>
      <c r="L31535" s="1" t="s">
        <v>24</v>
      </c>
      <c r="M31535" s="1" t="s">
        <v>85</v>
      </c>
      <c r="N31535" s="1" t="s">
        <v>86</v>
      </c>
    </row>
    <row r="31536" spans="1:14" x14ac:dyDescent="0.25">
      <c r="A31536">
        <v>31535</v>
      </c>
      <c r="B31536">
        <v>13920</v>
      </c>
      <c r="C31536">
        <f>1/COUNTIF(B:B,Table_pizza_sales[[#This Row],[order_id]])</f>
        <v>0.5</v>
      </c>
      <c r="D31536" s="1" t="s">
        <v>44</v>
      </c>
      <c r="E31536">
        <v>2</v>
      </c>
      <c r="F31536" s="2">
        <v>42236</v>
      </c>
      <c r="G31536" s="2" t="str">
        <f>TEXT(Table_pizza_sales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172</v>
      </c>
      <c r="L31536" s="1" t="s">
        <v>24</v>
      </c>
      <c r="M31536" s="1" t="s">
        <v>45</v>
      </c>
      <c r="N31536" s="1" t="s">
        <v>46</v>
      </c>
    </row>
    <row r="31537" spans="1:14" x14ac:dyDescent="0.25">
      <c r="A31537">
        <v>31536</v>
      </c>
      <c r="B31537">
        <v>13921</v>
      </c>
      <c r="C31537">
        <f>1/COUNTIF(B:B,Table_pizza_sales[[#This Row],[order_id]])</f>
        <v>0.5</v>
      </c>
      <c r="D31537" s="1" t="s">
        <v>77</v>
      </c>
      <c r="E31537">
        <v>1</v>
      </c>
      <c r="F31537" s="2">
        <v>42236</v>
      </c>
      <c r="G31537" s="2" t="str">
        <f>TEXT(Table_pizza_sales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172</v>
      </c>
      <c r="L31537" s="1" t="s">
        <v>31</v>
      </c>
      <c r="M31537" s="1" t="s">
        <v>71</v>
      </c>
      <c r="N31537" s="1" t="s">
        <v>72</v>
      </c>
    </row>
    <row r="31538" spans="1:14" x14ac:dyDescent="0.25">
      <c r="A31538">
        <v>31537</v>
      </c>
      <c r="B31538">
        <v>13921</v>
      </c>
      <c r="C31538">
        <f>1/COUNTIF(B:B,Table_pizza_sales[[#This Row],[order_id]])</f>
        <v>0.5</v>
      </c>
      <c r="D31538" s="1" t="s">
        <v>65</v>
      </c>
      <c r="E31538">
        <v>1</v>
      </c>
      <c r="F31538" s="2">
        <v>42236</v>
      </c>
      <c r="G31538" s="2" t="str">
        <f>TEXT(Table_pizza_sales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171</v>
      </c>
      <c r="L31538" s="1" t="s">
        <v>20</v>
      </c>
      <c r="M31538" s="1" t="s">
        <v>28</v>
      </c>
      <c r="N31538" s="1" t="s">
        <v>29</v>
      </c>
    </row>
    <row r="31539" spans="1:14" x14ac:dyDescent="0.25">
      <c r="A31539">
        <v>31538</v>
      </c>
      <c r="B31539">
        <v>13922</v>
      </c>
      <c r="C31539">
        <f>1/COUNTIF(B:B,Table_pizza_sales[[#This Row],[order_id]])</f>
        <v>0.5</v>
      </c>
      <c r="D31539" s="1" t="s">
        <v>161</v>
      </c>
      <c r="E31539">
        <v>1</v>
      </c>
      <c r="F31539" s="2">
        <v>42236</v>
      </c>
      <c r="G31539" s="2" t="str">
        <f>TEXT(Table_pizza_sales[[#This Row],[order_date]],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172</v>
      </c>
      <c r="L31539" s="1" t="s">
        <v>24</v>
      </c>
      <c r="M31539" s="1" t="s">
        <v>162</v>
      </c>
      <c r="N31539" s="1" t="s">
        <v>163</v>
      </c>
    </row>
    <row r="31540" spans="1:14" x14ac:dyDescent="0.25">
      <c r="A31540">
        <v>31539</v>
      </c>
      <c r="B31540">
        <v>13922</v>
      </c>
      <c r="C31540">
        <f>1/COUNTIF(B:B,Table_pizza_sales[[#This Row],[order_id]])</f>
        <v>0.5</v>
      </c>
      <c r="D31540" s="1" t="s">
        <v>16</v>
      </c>
      <c r="E31540">
        <v>1</v>
      </c>
      <c r="F31540" s="2">
        <v>42236</v>
      </c>
      <c r="G31540" s="2" t="str">
        <f>TEXT(Table_pizz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73</v>
      </c>
      <c r="L31540" s="1" t="s">
        <v>13</v>
      </c>
      <c r="M31540" s="1" t="s">
        <v>17</v>
      </c>
      <c r="N31540" s="1" t="s">
        <v>18</v>
      </c>
    </row>
    <row r="31541" spans="1:14" x14ac:dyDescent="0.25">
      <c r="A31541">
        <v>31540</v>
      </c>
      <c r="B31541">
        <v>13923</v>
      </c>
      <c r="C31541">
        <f>1/COUNTIF(B:B,Table_pizza_sales[[#This Row],[order_id]])</f>
        <v>0.5</v>
      </c>
      <c r="D31541" s="1" t="s">
        <v>48</v>
      </c>
      <c r="E31541">
        <v>1</v>
      </c>
      <c r="F31541" s="2">
        <v>42236</v>
      </c>
      <c r="G31541" s="2" t="str">
        <f>TEXT(Table_pizza_sales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172</v>
      </c>
      <c r="L31541" s="1" t="s">
        <v>20</v>
      </c>
      <c r="M31541" s="1" t="s">
        <v>49</v>
      </c>
      <c r="N31541" s="1" t="s">
        <v>50</v>
      </c>
    </row>
    <row r="31542" spans="1:14" x14ac:dyDescent="0.25">
      <c r="A31542">
        <v>31541</v>
      </c>
      <c r="B31542">
        <v>13923</v>
      </c>
      <c r="C31542">
        <f>1/COUNTIF(B:B,Table_pizza_sales[[#This Row],[order_id]])</f>
        <v>0.5</v>
      </c>
      <c r="D31542" s="1" t="s">
        <v>151</v>
      </c>
      <c r="E31542">
        <v>1</v>
      </c>
      <c r="F31542" s="2">
        <v>42236</v>
      </c>
      <c r="G31542" s="2" t="str">
        <f>TEXT(Table_pizza_sales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173</v>
      </c>
      <c r="L31542" s="1" t="s">
        <v>13</v>
      </c>
      <c r="M31542" s="1" t="s">
        <v>42</v>
      </c>
      <c r="N31542" s="1" t="s">
        <v>43</v>
      </c>
    </row>
    <row r="31543" spans="1:14" x14ac:dyDescent="0.25">
      <c r="A31543">
        <v>31542</v>
      </c>
      <c r="B31543">
        <v>13924</v>
      </c>
      <c r="C31543">
        <f>1/COUNTIF(B:B,Table_pizza_sales[[#This Row],[order_id]])</f>
        <v>1</v>
      </c>
      <c r="D31543" s="1" t="s">
        <v>156</v>
      </c>
      <c r="E31543">
        <v>1</v>
      </c>
      <c r="F31543" s="2">
        <v>42236</v>
      </c>
      <c r="G31543" s="2" t="str">
        <f>TEXT(Table_pizza_sales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172</v>
      </c>
      <c r="L31543" s="1" t="s">
        <v>13</v>
      </c>
      <c r="M31543" s="1" t="s">
        <v>52</v>
      </c>
      <c r="N31543" s="1" t="s">
        <v>53</v>
      </c>
    </row>
    <row r="31544" spans="1:14" x14ac:dyDescent="0.25">
      <c r="A31544">
        <v>31543</v>
      </c>
      <c r="B31544">
        <v>13925</v>
      </c>
      <c r="C31544">
        <f>1/COUNTIF(B:B,Table_pizza_sales[[#This Row],[order_id]])</f>
        <v>0.5</v>
      </c>
      <c r="D31544" s="1" t="s">
        <v>129</v>
      </c>
      <c r="E31544">
        <v>1</v>
      </c>
      <c r="F31544" s="2">
        <v>42236</v>
      </c>
      <c r="G31544" s="2" t="str">
        <f>TEXT(Table_pizza_sales[[#This Row],[order_date]],"dddd")</f>
        <v>Thursday</v>
      </c>
      <c r="H31544" s="3">
        <v>0.75662037037037033</v>
      </c>
      <c r="I31544">
        <v>10.5</v>
      </c>
      <c r="J31544">
        <v>10.5</v>
      </c>
      <c r="K31544" s="1" t="s">
        <v>172</v>
      </c>
      <c r="L31544" s="1" t="s">
        <v>13</v>
      </c>
      <c r="M31544" s="1" t="s">
        <v>14</v>
      </c>
      <c r="N31544" s="1" t="s">
        <v>15</v>
      </c>
    </row>
    <row r="31545" spans="1:14" x14ac:dyDescent="0.25">
      <c r="A31545">
        <v>31544</v>
      </c>
      <c r="B31545">
        <v>13925</v>
      </c>
      <c r="C31545">
        <f>1/COUNTIF(B:B,Table_pizza_sales[[#This Row],[order_id]])</f>
        <v>0.5</v>
      </c>
      <c r="D31545" s="1" t="s">
        <v>100</v>
      </c>
      <c r="E31545">
        <v>1</v>
      </c>
      <c r="F31545" s="2">
        <v>42236</v>
      </c>
      <c r="G31545" s="2" t="str">
        <f>TEXT(Table_pizza_sales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173</v>
      </c>
      <c r="L31545" s="1" t="s">
        <v>20</v>
      </c>
      <c r="M31545" s="1" t="s">
        <v>101</v>
      </c>
      <c r="N31545" s="1" t="s">
        <v>102</v>
      </c>
    </row>
    <row r="31546" spans="1:14" x14ac:dyDescent="0.25">
      <c r="A31546">
        <v>31545</v>
      </c>
      <c r="B31546">
        <v>13926</v>
      </c>
      <c r="C31546">
        <f>1/COUNTIF(B:B,Table_pizza_sales[[#This Row],[order_id]])</f>
        <v>0.25</v>
      </c>
      <c r="D31546" s="1" t="s">
        <v>87</v>
      </c>
      <c r="E31546">
        <v>1</v>
      </c>
      <c r="F31546" s="2">
        <v>42236</v>
      </c>
      <c r="G31546" s="2" t="str">
        <f>TEXT(Table_pizza_sales[[#This Row],[order_date]],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171</v>
      </c>
      <c r="L31546" s="1" t="s">
        <v>20</v>
      </c>
      <c r="M31546" s="1" t="s">
        <v>88</v>
      </c>
      <c r="N31546" s="1" t="s">
        <v>89</v>
      </c>
    </row>
    <row r="31547" spans="1:14" x14ac:dyDescent="0.25">
      <c r="A31547">
        <v>31546</v>
      </c>
      <c r="B31547">
        <v>13926</v>
      </c>
      <c r="C31547">
        <f>1/COUNTIF(B:B,Table_pizza_sales[[#This Row],[order_id]])</f>
        <v>0.25</v>
      </c>
      <c r="D31547" s="1" t="s">
        <v>129</v>
      </c>
      <c r="E31547">
        <v>1</v>
      </c>
      <c r="F31547" s="2">
        <v>42236</v>
      </c>
      <c r="G31547" s="2" t="str">
        <f>TEXT(Table_pizza_sales[[#This Row],[order_date]],"dddd")</f>
        <v>Thursday</v>
      </c>
      <c r="H31547" s="3">
        <v>0.76134259259259263</v>
      </c>
      <c r="I31547">
        <v>10.5</v>
      </c>
      <c r="J31547">
        <v>10.5</v>
      </c>
      <c r="K31547" s="1" t="s">
        <v>172</v>
      </c>
      <c r="L31547" s="1" t="s">
        <v>13</v>
      </c>
      <c r="M31547" s="1" t="s">
        <v>14</v>
      </c>
      <c r="N31547" s="1" t="s">
        <v>15</v>
      </c>
    </row>
    <row r="31548" spans="1:14" x14ac:dyDescent="0.25">
      <c r="A31548">
        <v>31547</v>
      </c>
      <c r="B31548">
        <v>13926</v>
      </c>
      <c r="C31548">
        <f>1/COUNTIF(B:B,Table_pizza_sales[[#This Row],[order_id]])</f>
        <v>0.25</v>
      </c>
      <c r="D31548" s="1" t="s">
        <v>141</v>
      </c>
      <c r="E31548">
        <v>1</v>
      </c>
      <c r="F31548" s="2">
        <v>42236</v>
      </c>
      <c r="G31548" s="2" t="str">
        <f>TEXT(Table_pizza_sales[[#This Row],[order_date]],"dddd")</f>
        <v>Thursday</v>
      </c>
      <c r="H31548" s="3">
        <v>0.76134259259259263</v>
      </c>
      <c r="I31548">
        <v>16.5</v>
      </c>
      <c r="J31548">
        <v>16.5</v>
      </c>
      <c r="K31548" s="1" t="s">
        <v>173</v>
      </c>
      <c r="L31548" s="1" t="s">
        <v>24</v>
      </c>
      <c r="M31548" s="1" t="s">
        <v>36</v>
      </c>
      <c r="N31548" s="1" t="s">
        <v>37</v>
      </c>
    </row>
    <row r="31549" spans="1:14" x14ac:dyDescent="0.25">
      <c r="A31549">
        <v>31548</v>
      </c>
      <c r="B31549">
        <v>13926</v>
      </c>
      <c r="C31549">
        <f>1/COUNTIF(B:B,Table_pizza_sales[[#This Row],[order_id]])</f>
        <v>0.25</v>
      </c>
      <c r="D31549" s="1" t="s">
        <v>118</v>
      </c>
      <c r="E31549">
        <v>1</v>
      </c>
      <c r="F31549" s="2">
        <v>42236</v>
      </c>
      <c r="G31549" s="2" t="str">
        <f>TEXT(Table_pizza_sales[[#This Row],[order_date]],"dddd")</f>
        <v>Thursday</v>
      </c>
      <c r="H31549" s="3">
        <v>0.76134259259259263</v>
      </c>
      <c r="I31549">
        <v>16.25</v>
      </c>
      <c r="J31549">
        <v>16.25</v>
      </c>
      <c r="K31549" s="1" t="s">
        <v>173</v>
      </c>
      <c r="L31549" s="1" t="s">
        <v>24</v>
      </c>
      <c r="M31549" s="1" t="s">
        <v>111</v>
      </c>
      <c r="N31549" s="1" t="s">
        <v>112</v>
      </c>
    </row>
    <row r="31550" spans="1:14" x14ac:dyDescent="0.25">
      <c r="A31550">
        <v>31549</v>
      </c>
      <c r="B31550">
        <v>13927</v>
      </c>
      <c r="C31550">
        <f>1/COUNTIF(B:B,Table_pizza_sales[[#This Row],[order_id]])</f>
        <v>0.5</v>
      </c>
      <c r="D31550" s="1" t="s">
        <v>19</v>
      </c>
      <c r="E31550">
        <v>1</v>
      </c>
      <c r="F31550" s="2">
        <v>42236</v>
      </c>
      <c r="G31550" s="2" t="str">
        <f>TEXT(Table_pizza_sales[[#This Row],[order_date]],"dddd")</f>
        <v>Thursday</v>
      </c>
      <c r="H31550" s="3">
        <v>0.76215277777777779</v>
      </c>
      <c r="I31550">
        <v>18.5</v>
      </c>
      <c r="J31550">
        <v>18.5</v>
      </c>
      <c r="K31550" s="1" t="s">
        <v>171</v>
      </c>
      <c r="L31550" s="1" t="s">
        <v>20</v>
      </c>
      <c r="M31550" s="1" t="s">
        <v>21</v>
      </c>
      <c r="N31550" s="1" t="s">
        <v>22</v>
      </c>
    </row>
    <row r="31551" spans="1:14" x14ac:dyDescent="0.25">
      <c r="A31551">
        <v>31550</v>
      </c>
      <c r="B31551">
        <v>13927</v>
      </c>
      <c r="C31551">
        <f>1/COUNTIF(B:B,Table_pizza_sales[[#This Row],[order_id]])</f>
        <v>0.5</v>
      </c>
      <c r="D31551" s="1" t="s">
        <v>56</v>
      </c>
      <c r="E31551">
        <v>1</v>
      </c>
      <c r="F31551" s="2">
        <v>42236</v>
      </c>
      <c r="G31551" s="2" t="str">
        <f>TEXT(Table_pizza_sales[[#This Row],[order_date]],"dddd")</f>
        <v>Thursday</v>
      </c>
      <c r="H31551" s="3">
        <v>0.76215277777777779</v>
      </c>
      <c r="I31551">
        <v>20.75</v>
      </c>
      <c r="J31551">
        <v>20.75</v>
      </c>
      <c r="K31551" s="1" t="s">
        <v>171</v>
      </c>
      <c r="L31551" s="1" t="s">
        <v>24</v>
      </c>
      <c r="M31551" s="1" t="s">
        <v>57</v>
      </c>
      <c r="N31551" s="1" t="s">
        <v>58</v>
      </c>
    </row>
    <row r="31552" spans="1:14" x14ac:dyDescent="0.25">
      <c r="A31552">
        <v>31551</v>
      </c>
      <c r="B31552">
        <v>13928</v>
      </c>
      <c r="C31552">
        <f>1/COUNTIF(B:B,Table_pizza_sales[[#This Row],[order_id]])</f>
        <v>1</v>
      </c>
      <c r="D31552" s="1" t="s">
        <v>158</v>
      </c>
      <c r="E31552">
        <v>1</v>
      </c>
      <c r="F31552" s="2">
        <v>42236</v>
      </c>
      <c r="G31552" s="2" t="str">
        <f>TEXT(Table_pizza_sales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173</v>
      </c>
      <c r="L31552" s="1" t="s">
        <v>20</v>
      </c>
      <c r="M31552" s="1" t="s">
        <v>107</v>
      </c>
      <c r="N31552" s="1" t="s">
        <v>108</v>
      </c>
    </row>
    <row r="31553" spans="1:14" x14ac:dyDescent="0.25">
      <c r="A31553">
        <v>31552</v>
      </c>
      <c r="B31553">
        <v>13929</v>
      </c>
      <c r="C31553">
        <f>1/COUNTIF(B:B,Table_pizza_sales[[#This Row],[order_id]])</f>
        <v>0.5</v>
      </c>
      <c r="D31553" s="1" t="s">
        <v>69</v>
      </c>
      <c r="E31553">
        <v>1</v>
      </c>
      <c r="F31553" s="2">
        <v>42236</v>
      </c>
      <c r="G31553" s="2" t="str">
        <f>TEXT(Table_pizza_sales[[#This Row],[order_date]],"dddd")</f>
        <v>Thursday</v>
      </c>
      <c r="H31553" s="3">
        <v>0.76761574074074079</v>
      </c>
      <c r="I31553">
        <v>20.75</v>
      </c>
      <c r="J31553">
        <v>20.75</v>
      </c>
      <c r="K31553" s="1" t="s">
        <v>171</v>
      </c>
      <c r="L31553" s="1" t="s">
        <v>31</v>
      </c>
      <c r="M31553" s="1" t="s">
        <v>39</v>
      </c>
      <c r="N31553" s="1" t="s">
        <v>40</v>
      </c>
    </row>
    <row r="31554" spans="1:14" x14ac:dyDescent="0.25">
      <c r="A31554">
        <v>31553</v>
      </c>
      <c r="B31554">
        <v>13929</v>
      </c>
      <c r="C31554">
        <f>1/COUNTIF(B:B,Table_pizza_sales[[#This Row],[order_id]])</f>
        <v>0.5</v>
      </c>
      <c r="D31554" s="1" t="s">
        <v>160</v>
      </c>
      <c r="E31554">
        <v>1</v>
      </c>
      <c r="F31554" s="2">
        <v>42236</v>
      </c>
      <c r="G31554" s="2" t="str">
        <f>TEXT(Table_pizza_sales[[#This Row],[order_date]],"dddd")</f>
        <v>Thursday</v>
      </c>
      <c r="H31554" s="3">
        <v>0.76761574074074079</v>
      </c>
      <c r="I31554">
        <v>16.5</v>
      </c>
      <c r="J31554">
        <v>16.5</v>
      </c>
      <c r="K31554" s="1" t="s">
        <v>173</v>
      </c>
      <c r="L31554" s="1" t="s">
        <v>20</v>
      </c>
      <c r="M31554" s="1" t="s">
        <v>60</v>
      </c>
      <c r="N31554" s="1" t="s">
        <v>61</v>
      </c>
    </row>
    <row r="31555" spans="1:14" x14ac:dyDescent="0.25">
      <c r="A31555">
        <v>31554</v>
      </c>
      <c r="B31555">
        <v>13930</v>
      </c>
      <c r="C31555">
        <f>1/COUNTIF(B:B,Table_pizza_sales[[#This Row],[order_id]])</f>
        <v>1</v>
      </c>
      <c r="D31555" s="1" t="s">
        <v>106</v>
      </c>
      <c r="E31555">
        <v>1</v>
      </c>
      <c r="F31555" s="2">
        <v>42236</v>
      </c>
      <c r="G31555" s="2" t="str">
        <f>TEXT(Table_pizza_sales[[#This Row],[order_date]],"dddd")</f>
        <v>Thursday</v>
      </c>
      <c r="H31555" s="3">
        <v>0.77281250000000001</v>
      </c>
      <c r="I31555">
        <v>20.25</v>
      </c>
      <c r="J31555">
        <v>20.25</v>
      </c>
      <c r="K31555" s="1" t="s">
        <v>171</v>
      </c>
      <c r="L31555" s="1" t="s">
        <v>20</v>
      </c>
      <c r="M31555" s="1" t="s">
        <v>107</v>
      </c>
      <c r="N31555" s="1" t="s">
        <v>108</v>
      </c>
    </row>
    <row r="31556" spans="1:14" x14ac:dyDescent="0.25">
      <c r="A31556">
        <v>31555</v>
      </c>
      <c r="B31556">
        <v>13931</v>
      </c>
      <c r="C31556">
        <f>1/COUNTIF(B:B,Table_pizza_sales[[#This Row],[order_id]])</f>
        <v>1</v>
      </c>
      <c r="D31556" s="1" t="s">
        <v>84</v>
      </c>
      <c r="E31556">
        <v>1</v>
      </c>
      <c r="F31556" s="2">
        <v>42236</v>
      </c>
      <c r="G31556" s="2" t="str">
        <f>TEXT(Table_pizza_sales[[#This Row],[order_date]],"dddd")</f>
        <v>Thursday</v>
      </c>
      <c r="H31556" s="3">
        <v>0.77653935185185186</v>
      </c>
      <c r="I31556">
        <v>20.75</v>
      </c>
      <c r="J31556">
        <v>20.75</v>
      </c>
      <c r="K31556" s="1" t="s">
        <v>171</v>
      </c>
      <c r="L31556" s="1" t="s">
        <v>24</v>
      </c>
      <c r="M31556" s="1" t="s">
        <v>85</v>
      </c>
      <c r="N31556" s="1" t="s">
        <v>86</v>
      </c>
    </row>
    <row r="31557" spans="1:14" x14ac:dyDescent="0.25">
      <c r="A31557">
        <v>31556</v>
      </c>
      <c r="B31557">
        <v>13932</v>
      </c>
      <c r="C31557">
        <f>1/COUNTIF(B:B,Table_pizza_sales[[#This Row],[order_id]])</f>
        <v>0.5</v>
      </c>
      <c r="D31557" s="1" t="s">
        <v>47</v>
      </c>
      <c r="E31557">
        <v>1</v>
      </c>
      <c r="F31557" s="2">
        <v>42236</v>
      </c>
      <c r="G31557" s="2" t="str">
        <f>TEXT(Table_pizz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172</v>
      </c>
      <c r="L31557" s="1" t="s">
        <v>13</v>
      </c>
      <c r="M31557" s="1" t="s">
        <v>17</v>
      </c>
      <c r="N31557" s="1" t="s">
        <v>18</v>
      </c>
    </row>
    <row r="31558" spans="1:14" x14ac:dyDescent="0.25">
      <c r="A31558">
        <v>31557</v>
      </c>
      <c r="B31558">
        <v>13932</v>
      </c>
      <c r="C31558">
        <f>1/COUNTIF(B:B,Table_pizza_sales[[#This Row],[order_id]])</f>
        <v>0.5</v>
      </c>
      <c r="D31558" s="1" t="s">
        <v>44</v>
      </c>
      <c r="E31558">
        <v>1</v>
      </c>
      <c r="F31558" s="2">
        <v>42236</v>
      </c>
      <c r="G31558" s="2" t="str">
        <f>TEXT(Table_pizza_sales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172</v>
      </c>
      <c r="L31558" s="1" t="s">
        <v>24</v>
      </c>
      <c r="M31558" s="1" t="s">
        <v>45</v>
      </c>
      <c r="N31558" s="1" t="s">
        <v>46</v>
      </c>
    </row>
    <row r="31559" spans="1:14" x14ac:dyDescent="0.25">
      <c r="A31559">
        <v>31558</v>
      </c>
      <c r="B31559">
        <v>13933</v>
      </c>
      <c r="C31559">
        <f>1/COUNTIF(B:B,Table_pizza_sales[[#This Row],[order_id]])</f>
        <v>0.5</v>
      </c>
      <c r="D31559" s="1" t="s">
        <v>161</v>
      </c>
      <c r="E31559">
        <v>1</v>
      </c>
      <c r="F31559" s="2">
        <v>42236</v>
      </c>
      <c r="G31559" s="2" t="str">
        <f>TEXT(Table_pizza_sales[[#This Row],[order_date]],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172</v>
      </c>
      <c r="L31559" s="1" t="s">
        <v>24</v>
      </c>
      <c r="M31559" s="1" t="s">
        <v>162</v>
      </c>
      <c r="N31559" s="1" t="s">
        <v>163</v>
      </c>
    </row>
    <row r="31560" spans="1:14" x14ac:dyDescent="0.25">
      <c r="A31560">
        <v>31559</v>
      </c>
      <c r="B31560">
        <v>13933</v>
      </c>
      <c r="C31560">
        <f>1/COUNTIF(B:B,Table_pizza_sales[[#This Row],[order_id]])</f>
        <v>0.5</v>
      </c>
      <c r="D31560" s="1" t="s">
        <v>73</v>
      </c>
      <c r="E31560">
        <v>1</v>
      </c>
      <c r="F31560" s="2">
        <v>42236</v>
      </c>
      <c r="G31560" s="2" t="str">
        <f>TEXT(Table_pizza_sales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173</v>
      </c>
      <c r="L31560" s="1" t="s">
        <v>31</v>
      </c>
      <c r="M31560" s="1" t="s">
        <v>71</v>
      </c>
      <c r="N31560" s="1" t="s">
        <v>72</v>
      </c>
    </row>
    <row r="31561" spans="1:14" x14ac:dyDescent="0.25">
      <c r="A31561">
        <v>31560</v>
      </c>
      <c r="B31561">
        <v>13934</v>
      </c>
      <c r="C31561">
        <f>1/COUNTIF(B:B,Table_pizza_sales[[#This Row],[order_id]])</f>
        <v>0.5</v>
      </c>
      <c r="D31561" s="1" t="s">
        <v>38</v>
      </c>
      <c r="E31561">
        <v>1</v>
      </c>
      <c r="F31561" s="2">
        <v>42236</v>
      </c>
      <c r="G31561" s="2" t="str">
        <f>TEXT(Table_pizz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172</v>
      </c>
      <c r="L31561" s="1" t="s">
        <v>31</v>
      </c>
      <c r="M31561" s="1" t="s">
        <v>39</v>
      </c>
      <c r="N31561" s="1" t="s">
        <v>40</v>
      </c>
    </row>
    <row r="31562" spans="1:14" x14ac:dyDescent="0.25">
      <c r="A31562">
        <v>31561</v>
      </c>
      <c r="B31562">
        <v>13934</v>
      </c>
      <c r="C31562">
        <f>1/COUNTIF(B:B,Table_pizza_sales[[#This Row],[order_id]])</f>
        <v>0.5</v>
      </c>
      <c r="D31562" s="1" t="s">
        <v>147</v>
      </c>
      <c r="E31562">
        <v>1</v>
      </c>
      <c r="F31562" s="2">
        <v>42236</v>
      </c>
      <c r="G31562" s="2" t="str">
        <f>TEXT(Table_pizza_sales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172</v>
      </c>
      <c r="L31562" s="1" t="s">
        <v>31</v>
      </c>
      <c r="M31562" s="1" t="s">
        <v>32</v>
      </c>
      <c r="N31562" s="1" t="s">
        <v>33</v>
      </c>
    </row>
    <row r="31563" spans="1:14" x14ac:dyDescent="0.25">
      <c r="A31563">
        <v>31562</v>
      </c>
      <c r="B31563">
        <v>13935</v>
      </c>
      <c r="C31563">
        <f>1/COUNTIF(B:B,Table_pizza_sales[[#This Row],[order_id]])</f>
        <v>0.33333333333333331</v>
      </c>
      <c r="D31563" s="1" t="s">
        <v>70</v>
      </c>
      <c r="E31563">
        <v>1</v>
      </c>
      <c r="F31563" s="2">
        <v>42236</v>
      </c>
      <c r="G31563" s="2" t="str">
        <f>TEXT(Table_pizza_sales[[#This Row],[order_date]],"dddd")</f>
        <v>Thursday</v>
      </c>
      <c r="H31563" s="3">
        <v>0.8404166666666667</v>
      </c>
      <c r="I31563">
        <v>20.75</v>
      </c>
      <c r="J31563">
        <v>20.75</v>
      </c>
      <c r="K31563" s="1" t="s">
        <v>171</v>
      </c>
      <c r="L31563" s="1" t="s">
        <v>31</v>
      </c>
      <c r="M31563" s="1" t="s">
        <v>71</v>
      </c>
      <c r="N31563" s="1" t="s">
        <v>72</v>
      </c>
    </row>
    <row r="31564" spans="1:14" x14ac:dyDescent="0.25">
      <c r="A31564">
        <v>31563</v>
      </c>
      <c r="B31564">
        <v>13935</v>
      </c>
      <c r="C31564">
        <f>1/COUNTIF(B:B,Table_pizza_sales[[#This Row],[order_id]])</f>
        <v>0.33333333333333331</v>
      </c>
      <c r="D31564" s="1" t="s">
        <v>74</v>
      </c>
      <c r="E31564">
        <v>1</v>
      </c>
      <c r="F31564" s="2">
        <v>42236</v>
      </c>
      <c r="G31564" s="2" t="str">
        <f>TEXT(Table_pizza_sales[[#This Row],[order_date]],"dddd")</f>
        <v>Thursday</v>
      </c>
      <c r="H31564" s="3">
        <v>0.8404166666666667</v>
      </c>
      <c r="I31564">
        <v>15.25</v>
      </c>
      <c r="J31564">
        <v>15.25</v>
      </c>
      <c r="K31564" s="1" t="s">
        <v>171</v>
      </c>
      <c r="L31564" s="1" t="s">
        <v>13</v>
      </c>
      <c r="M31564" s="1" t="s">
        <v>75</v>
      </c>
      <c r="N31564" s="1" t="s">
        <v>76</v>
      </c>
    </row>
    <row r="31565" spans="1:14" x14ac:dyDescent="0.25">
      <c r="A31565">
        <v>31564</v>
      </c>
      <c r="B31565">
        <v>13935</v>
      </c>
      <c r="C31565">
        <f>1/COUNTIF(B:B,Table_pizza_sales[[#This Row],[order_id]])</f>
        <v>0.33333333333333331</v>
      </c>
      <c r="D31565" s="1" t="s">
        <v>30</v>
      </c>
      <c r="E31565">
        <v>1</v>
      </c>
      <c r="F31565" s="2">
        <v>42236</v>
      </c>
      <c r="G31565" s="2" t="str">
        <f>TEXT(Table_pizza_sales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171</v>
      </c>
      <c r="L31565" s="1" t="s">
        <v>31</v>
      </c>
      <c r="M31565" s="1" t="s">
        <v>32</v>
      </c>
      <c r="N31565" s="1" t="s">
        <v>33</v>
      </c>
    </row>
    <row r="31566" spans="1:14" x14ac:dyDescent="0.25">
      <c r="A31566">
        <v>31565</v>
      </c>
      <c r="B31566">
        <v>13936</v>
      </c>
      <c r="C31566">
        <f>1/COUNTIF(B:B,Table_pizza_sales[[#This Row],[order_id]])</f>
        <v>1</v>
      </c>
      <c r="D31566" s="1" t="s">
        <v>136</v>
      </c>
      <c r="E31566">
        <v>1</v>
      </c>
      <c r="F31566" s="2">
        <v>42236</v>
      </c>
      <c r="G31566" s="2" t="str">
        <f>TEXT(Table_pizza_sales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173</v>
      </c>
      <c r="L31566" s="1" t="s">
        <v>31</v>
      </c>
      <c r="M31566" s="1" t="s">
        <v>79</v>
      </c>
      <c r="N31566" s="1" t="s">
        <v>80</v>
      </c>
    </row>
    <row r="31567" spans="1:14" x14ac:dyDescent="0.25">
      <c r="A31567">
        <v>31566</v>
      </c>
      <c r="B31567">
        <v>13937</v>
      </c>
      <c r="C31567">
        <f>1/COUNTIF(B:B,Table_pizza_sales[[#This Row],[order_id]])</f>
        <v>1</v>
      </c>
      <c r="D31567" s="1" t="s">
        <v>115</v>
      </c>
      <c r="E31567">
        <v>1</v>
      </c>
      <c r="F31567" s="2">
        <v>42236</v>
      </c>
      <c r="G31567" s="2" t="str">
        <f>TEXT(Table_pizza_sales[[#This Row],[order_date]],"dddd")</f>
        <v>Thursday</v>
      </c>
      <c r="H31567" s="3">
        <v>0.84773148148148147</v>
      </c>
      <c r="I31567">
        <v>16.75</v>
      </c>
      <c r="J31567">
        <v>16.75</v>
      </c>
      <c r="K31567" s="1" t="s">
        <v>173</v>
      </c>
      <c r="L31567" s="1" t="s">
        <v>31</v>
      </c>
      <c r="M31567" s="1" t="s">
        <v>39</v>
      </c>
      <c r="N31567" s="1" t="s">
        <v>40</v>
      </c>
    </row>
    <row r="31568" spans="1:14" x14ac:dyDescent="0.25">
      <c r="A31568">
        <v>31567</v>
      </c>
      <c r="B31568">
        <v>13938</v>
      </c>
      <c r="C31568">
        <f>1/COUNTIF(B:B,Table_pizza_sales[[#This Row],[order_id]])</f>
        <v>1</v>
      </c>
      <c r="D31568" s="1" t="s">
        <v>27</v>
      </c>
      <c r="E31568">
        <v>1</v>
      </c>
      <c r="F31568" s="2">
        <v>42236</v>
      </c>
      <c r="G31568" s="2" t="str">
        <f>TEXT(Table_pizz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73</v>
      </c>
      <c r="L31568" s="1" t="s">
        <v>20</v>
      </c>
      <c r="M31568" s="1" t="s">
        <v>28</v>
      </c>
      <c r="N31568" s="1" t="s">
        <v>29</v>
      </c>
    </row>
    <row r="31569" spans="1:14" x14ac:dyDescent="0.25">
      <c r="A31569">
        <v>31568</v>
      </c>
      <c r="B31569">
        <v>13939</v>
      </c>
      <c r="C31569">
        <f>1/COUNTIF(B:B,Table_pizza_sales[[#This Row],[order_id]])</f>
        <v>0.5</v>
      </c>
      <c r="D31569" s="1" t="s">
        <v>138</v>
      </c>
      <c r="E31569">
        <v>1</v>
      </c>
      <c r="F31569" s="2">
        <v>42236</v>
      </c>
      <c r="G31569" s="2" t="str">
        <f>TEXT(Table_pizza_sales[[#This Row],[order_date]],"dddd")</f>
        <v>Thursday</v>
      </c>
      <c r="H31569" s="3">
        <v>0.87079861111111112</v>
      </c>
      <c r="I31569">
        <v>16.5</v>
      </c>
      <c r="J31569">
        <v>16.5</v>
      </c>
      <c r="K31569" s="1" t="s">
        <v>171</v>
      </c>
      <c r="L31569" s="1" t="s">
        <v>13</v>
      </c>
      <c r="M31569" s="1" t="s">
        <v>14</v>
      </c>
      <c r="N31569" s="1" t="s">
        <v>15</v>
      </c>
    </row>
    <row r="31570" spans="1:14" x14ac:dyDescent="0.25">
      <c r="A31570">
        <v>31569</v>
      </c>
      <c r="B31570">
        <v>13939</v>
      </c>
      <c r="C31570">
        <f>1/COUNTIF(B:B,Table_pizza_sales[[#This Row],[order_id]])</f>
        <v>0.5</v>
      </c>
      <c r="D31570" s="1" t="s">
        <v>109</v>
      </c>
      <c r="E31570">
        <v>1</v>
      </c>
      <c r="F31570" s="2">
        <v>42236</v>
      </c>
      <c r="G31570" s="2" t="str">
        <f>TEXT(Table_pizza_sales[[#This Row],[order_date]],"dddd")</f>
        <v>Thursday</v>
      </c>
      <c r="H31570" s="3">
        <v>0.87079861111111112</v>
      </c>
      <c r="I31570">
        <v>20.5</v>
      </c>
      <c r="J31570">
        <v>20.5</v>
      </c>
      <c r="K31570" s="1" t="s">
        <v>171</v>
      </c>
      <c r="L31570" s="1" t="s">
        <v>13</v>
      </c>
      <c r="M31570" s="1" t="s">
        <v>91</v>
      </c>
      <c r="N31570" s="1" t="s">
        <v>92</v>
      </c>
    </row>
    <row r="31571" spans="1:14" x14ac:dyDescent="0.25">
      <c r="A31571">
        <v>31570</v>
      </c>
      <c r="B31571">
        <v>13940</v>
      </c>
      <c r="C31571">
        <f>1/COUNTIF(B:B,Table_pizza_sales[[#This Row],[order_id]])</f>
        <v>0.5</v>
      </c>
      <c r="D31571" s="1" t="s">
        <v>12</v>
      </c>
      <c r="E31571">
        <v>1</v>
      </c>
      <c r="F31571" s="2">
        <v>42236</v>
      </c>
      <c r="G31571" s="2" t="str">
        <f>TEXT(Table_pizza_sales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173</v>
      </c>
      <c r="L31571" s="1" t="s">
        <v>13</v>
      </c>
      <c r="M31571" s="1" t="s">
        <v>14</v>
      </c>
      <c r="N31571" s="1" t="s">
        <v>15</v>
      </c>
    </row>
    <row r="31572" spans="1:14" x14ac:dyDescent="0.25">
      <c r="A31572">
        <v>31571</v>
      </c>
      <c r="B31572">
        <v>13940</v>
      </c>
      <c r="C31572">
        <f>1/COUNTIF(B:B,Table_pizza_sales[[#This Row],[order_id]])</f>
        <v>0.5</v>
      </c>
      <c r="D31572" s="1" t="s">
        <v>116</v>
      </c>
      <c r="E31572">
        <v>1</v>
      </c>
      <c r="F31572" s="2">
        <v>42236</v>
      </c>
      <c r="G31572" s="2" t="str">
        <f>TEXT(Table_pizza_sales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173</v>
      </c>
      <c r="L31572" s="1" t="s">
        <v>13</v>
      </c>
      <c r="M31572" s="1" t="s">
        <v>75</v>
      </c>
      <c r="N31572" s="1" t="s">
        <v>76</v>
      </c>
    </row>
    <row r="31573" spans="1:14" x14ac:dyDescent="0.25">
      <c r="A31573">
        <v>31572</v>
      </c>
      <c r="B31573">
        <v>13941</v>
      </c>
      <c r="C31573">
        <f>1/COUNTIF(B:B,Table_pizza_sales[[#This Row],[order_id]])</f>
        <v>1</v>
      </c>
      <c r="D31573" s="1" t="s">
        <v>55</v>
      </c>
      <c r="E31573">
        <v>1</v>
      </c>
      <c r="F31573" s="2">
        <v>42236</v>
      </c>
      <c r="G31573" s="2" t="str">
        <f>TEXT(Table_pizz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172</v>
      </c>
      <c r="L31573" s="1" t="s">
        <v>20</v>
      </c>
      <c r="M31573" s="1" t="s">
        <v>28</v>
      </c>
      <c r="N31573" s="1" t="s">
        <v>29</v>
      </c>
    </row>
    <row r="31574" spans="1:14" x14ac:dyDescent="0.25">
      <c r="A31574">
        <v>31573</v>
      </c>
      <c r="B31574">
        <v>13942</v>
      </c>
      <c r="C31574">
        <f>1/COUNTIF(B:B,Table_pizza_sales[[#This Row],[order_id]])</f>
        <v>0.5</v>
      </c>
      <c r="D31574" s="1" t="s">
        <v>96</v>
      </c>
      <c r="E31574">
        <v>1</v>
      </c>
      <c r="F31574" s="2">
        <v>42236</v>
      </c>
      <c r="G31574" s="2" t="str">
        <f>TEXT(Table_pizza_sales[[#This Row],[order_date]],"dddd")</f>
        <v>Thursday</v>
      </c>
      <c r="H31574" s="3">
        <v>0.88656250000000003</v>
      </c>
      <c r="I31574">
        <v>14.75</v>
      </c>
      <c r="J31574">
        <v>14.75</v>
      </c>
      <c r="K31574" s="1" t="s">
        <v>173</v>
      </c>
      <c r="L31574" s="1" t="s">
        <v>20</v>
      </c>
      <c r="M31574" s="1" t="s">
        <v>88</v>
      </c>
      <c r="N31574" s="1" t="s">
        <v>89</v>
      </c>
    </row>
    <row r="31575" spans="1:14" x14ac:dyDescent="0.25">
      <c r="A31575">
        <v>31574</v>
      </c>
      <c r="B31575">
        <v>13942</v>
      </c>
      <c r="C31575">
        <f>1/COUNTIF(B:B,Table_pizza_sales[[#This Row],[order_id]])</f>
        <v>0.5</v>
      </c>
      <c r="D31575" s="1" t="s">
        <v>123</v>
      </c>
      <c r="E31575">
        <v>1</v>
      </c>
      <c r="F31575" s="2">
        <v>42236</v>
      </c>
      <c r="G31575" s="2" t="str">
        <f>TEXT(Table_pizza_sales[[#This Row],[order_date]],"dddd")</f>
        <v>Thursday</v>
      </c>
      <c r="H31575" s="3">
        <v>0.88656250000000003</v>
      </c>
      <c r="I31575">
        <v>9.75</v>
      </c>
      <c r="J31575">
        <v>9.75</v>
      </c>
      <c r="K31575" s="1" t="s">
        <v>172</v>
      </c>
      <c r="L31575" s="1" t="s">
        <v>13</v>
      </c>
      <c r="M31575" s="1" t="s">
        <v>75</v>
      </c>
      <c r="N31575" s="1" t="s">
        <v>76</v>
      </c>
    </row>
    <row r="31576" spans="1:14" x14ac:dyDescent="0.25">
      <c r="A31576">
        <v>31575</v>
      </c>
      <c r="B31576">
        <v>13943</v>
      </c>
      <c r="C31576">
        <f>1/COUNTIF(B:B,Table_pizza_sales[[#This Row],[order_id]])</f>
        <v>0.5</v>
      </c>
      <c r="D31576" s="1" t="s">
        <v>138</v>
      </c>
      <c r="E31576">
        <v>1</v>
      </c>
      <c r="F31576" s="2">
        <v>42236</v>
      </c>
      <c r="G31576" s="2" t="str">
        <f>TEXT(Table_pizza_sales[[#This Row],[order_date]],"dddd")</f>
        <v>Thursday</v>
      </c>
      <c r="H31576" s="3">
        <v>0.91973379629629626</v>
      </c>
      <c r="I31576">
        <v>16.5</v>
      </c>
      <c r="J31576">
        <v>16.5</v>
      </c>
      <c r="K31576" s="1" t="s">
        <v>171</v>
      </c>
      <c r="L31576" s="1" t="s">
        <v>13</v>
      </c>
      <c r="M31576" s="1" t="s">
        <v>14</v>
      </c>
      <c r="N31576" s="1" t="s">
        <v>15</v>
      </c>
    </row>
    <row r="31577" spans="1:14" x14ac:dyDescent="0.25">
      <c r="A31577">
        <v>31576</v>
      </c>
      <c r="B31577">
        <v>13943</v>
      </c>
      <c r="C31577">
        <f>1/COUNTIF(B:B,Table_pizza_sales[[#This Row],[order_id]])</f>
        <v>0.5</v>
      </c>
      <c r="D31577" s="1" t="s">
        <v>113</v>
      </c>
      <c r="E31577">
        <v>1</v>
      </c>
      <c r="F31577" s="2">
        <v>42236</v>
      </c>
      <c r="G31577" s="2" t="str">
        <f>TEXT(Table_pizza_sales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173</v>
      </c>
      <c r="L31577" s="1" t="s">
        <v>13</v>
      </c>
      <c r="M31577" s="1" t="s">
        <v>52</v>
      </c>
      <c r="N31577" s="1" t="s">
        <v>53</v>
      </c>
    </row>
    <row r="31578" spans="1:14" x14ac:dyDescent="0.25">
      <c r="A31578">
        <v>31577</v>
      </c>
      <c r="B31578">
        <v>13944</v>
      </c>
      <c r="C31578">
        <f>1/COUNTIF(B:B,Table_pizza_sales[[#This Row],[order_id]])</f>
        <v>1</v>
      </c>
      <c r="D31578" s="1" t="s">
        <v>56</v>
      </c>
      <c r="E31578">
        <v>1</v>
      </c>
      <c r="F31578" s="2">
        <v>42237</v>
      </c>
      <c r="G31578" s="2" t="str">
        <f>TEXT(Table_pizza_sales[[#This Row],[order_date]],"dddd")</f>
        <v>Friday</v>
      </c>
      <c r="H31578" s="3">
        <v>0.48575231481481479</v>
      </c>
      <c r="I31578">
        <v>20.75</v>
      </c>
      <c r="J31578">
        <v>20.75</v>
      </c>
      <c r="K31578" s="1" t="s">
        <v>171</v>
      </c>
      <c r="L31578" s="1" t="s">
        <v>24</v>
      </c>
      <c r="M31578" s="1" t="s">
        <v>57</v>
      </c>
      <c r="N31578" s="1" t="s">
        <v>58</v>
      </c>
    </row>
    <row r="31579" spans="1:14" x14ac:dyDescent="0.25">
      <c r="A31579">
        <v>31578</v>
      </c>
      <c r="B31579">
        <v>13945</v>
      </c>
      <c r="C31579">
        <f>1/COUNTIF(B:B,Table_pizza_sales[[#This Row],[order_id]])</f>
        <v>0.25</v>
      </c>
      <c r="D31579" s="1" t="s">
        <v>73</v>
      </c>
      <c r="E31579">
        <v>1</v>
      </c>
      <c r="F31579" s="2">
        <v>42237</v>
      </c>
      <c r="G31579" s="2" t="str">
        <f>TEXT(Table_pizza_sales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173</v>
      </c>
      <c r="L31579" s="1" t="s">
        <v>31</v>
      </c>
      <c r="M31579" s="1" t="s">
        <v>71</v>
      </c>
      <c r="N31579" s="1" t="s">
        <v>72</v>
      </c>
    </row>
    <row r="31580" spans="1:14" x14ac:dyDescent="0.25">
      <c r="A31580">
        <v>31579</v>
      </c>
      <c r="B31580">
        <v>13945</v>
      </c>
      <c r="C31580">
        <f>1/COUNTIF(B:B,Table_pizza_sales[[#This Row],[order_id]])</f>
        <v>0.25</v>
      </c>
      <c r="D31580" s="1" t="s">
        <v>129</v>
      </c>
      <c r="E31580">
        <v>1</v>
      </c>
      <c r="F31580" s="2">
        <v>42237</v>
      </c>
      <c r="G31580" s="2" t="str">
        <f>TEXT(Table_pizza_sales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172</v>
      </c>
      <c r="L31580" s="1" t="s">
        <v>13</v>
      </c>
      <c r="M31580" s="1" t="s">
        <v>14</v>
      </c>
      <c r="N31580" s="1" t="s">
        <v>15</v>
      </c>
    </row>
    <row r="31581" spans="1:14" x14ac:dyDescent="0.25">
      <c r="A31581">
        <v>31580</v>
      </c>
      <c r="B31581">
        <v>13945</v>
      </c>
      <c r="C31581">
        <f>1/COUNTIF(B:B,Table_pizza_sales[[#This Row],[order_id]])</f>
        <v>0.25</v>
      </c>
      <c r="D31581" s="1" t="s">
        <v>116</v>
      </c>
      <c r="E31581">
        <v>1</v>
      </c>
      <c r="F31581" s="2">
        <v>42237</v>
      </c>
      <c r="G31581" s="2" t="str">
        <f>TEXT(Table_pizza_sales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173</v>
      </c>
      <c r="L31581" s="1" t="s">
        <v>13</v>
      </c>
      <c r="M31581" s="1" t="s">
        <v>75</v>
      </c>
      <c r="N31581" s="1" t="s">
        <v>76</v>
      </c>
    </row>
    <row r="31582" spans="1:14" x14ac:dyDescent="0.25">
      <c r="A31582">
        <v>31581</v>
      </c>
      <c r="B31582">
        <v>13945</v>
      </c>
      <c r="C31582">
        <f>1/COUNTIF(B:B,Table_pizza_sales[[#This Row],[order_id]])</f>
        <v>0.25</v>
      </c>
      <c r="D31582" s="1" t="s">
        <v>145</v>
      </c>
      <c r="E31582">
        <v>1</v>
      </c>
      <c r="F31582" s="2">
        <v>42237</v>
      </c>
      <c r="G31582" s="2" t="str">
        <f>TEXT(Table_pizza_sales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172</v>
      </c>
      <c r="L31582" s="1" t="s">
        <v>24</v>
      </c>
      <c r="M31582" s="1" t="s">
        <v>111</v>
      </c>
      <c r="N31582" s="1" t="s">
        <v>112</v>
      </c>
    </row>
    <row r="31583" spans="1:14" x14ac:dyDescent="0.25">
      <c r="A31583">
        <v>31582</v>
      </c>
      <c r="B31583">
        <v>13946</v>
      </c>
      <c r="C31583">
        <f>1/COUNTIF(B:B,Table_pizza_sales[[#This Row],[order_id]])</f>
        <v>1</v>
      </c>
      <c r="D31583" s="1" t="s">
        <v>139</v>
      </c>
      <c r="E31583">
        <v>1</v>
      </c>
      <c r="F31583" s="2">
        <v>42237</v>
      </c>
      <c r="G31583" s="2" t="str">
        <f>TEXT(Table_pizza_sales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172</v>
      </c>
      <c r="L31583" s="1" t="s">
        <v>13</v>
      </c>
      <c r="M31583" s="1" t="s">
        <v>127</v>
      </c>
      <c r="N31583" s="1" t="s">
        <v>128</v>
      </c>
    </row>
    <row r="31584" spans="1:14" x14ac:dyDescent="0.25">
      <c r="A31584">
        <v>31583</v>
      </c>
      <c r="B31584">
        <v>13947</v>
      </c>
      <c r="C31584">
        <f>1/COUNTIF(B:B,Table_pizza_sales[[#This Row],[order_id]])</f>
        <v>0.5</v>
      </c>
      <c r="D31584" s="1" t="s">
        <v>152</v>
      </c>
      <c r="E31584">
        <v>1</v>
      </c>
      <c r="F31584" s="2">
        <v>42237</v>
      </c>
      <c r="G31584" s="2" t="str">
        <f>TEXT(Table_pizza_sales[[#This Row],[order_date]],"dddd")</f>
        <v>Friday</v>
      </c>
      <c r="H31584" s="3">
        <v>0.51209490740740737</v>
      </c>
      <c r="I31584">
        <v>12.75</v>
      </c>
      <c r="J31584">
        <v>12.75</v>
      </c>
      <c r="K31584" s="1" t="s">
        <v>172</v>
      </c>
      <c r="L31584" s="1" t="s">
        <v>31</v>
      </c>
      <c r="M31584" s="1" t="s">
        <v>79</v>
      </c>
      <c r="N31584" s="1" t="s">
        <v>80</v>
      </c>
    </row>
    <row r="31585" spans="1:14" x14ac:dyDescent="0.25">
      <c r="A31585">
        <v>31584</v>
      </c>
      <c r="B31585">
        <v>13947</v>
      </c>
      <c r="C31585">
        <f>1/COUNTIF(B:B,Table_pizza_sales[[#This Row],[order_id]])</f>
        <v>0.5</v>
      </c>
      <c r="D31585" s="1" t="s">
        <v>47</v>
      </c>
      <c r="E31585">
        <v>1</v>
      </c>
      <c r="F31585" s="2">
        <v>42237</v>
      </c>
      <c r="G31585" s="2" t="str">
        <f>TEXT(Table_pizza_sales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172</v>
      </c>
      <c r="L31585" s="1" t="s">
        <v>13</v>
      </c>
      <c r="M31585" s="1" t="s">
        <v>17</v>
      </c>
      <c r="N31585" s="1" t="s">
        <v>18</v>
      </c>
    </row>
    <row r="31586" spans="1:14" x14ac:dyDescent="0.25">
      <c r="A31586">
        <v>31585</v>
      </c>
      <c r="B31586">
        <v>13948</v>
      </c>
      <c r="C31586">
        <f>1/COUNTIF(B:B,Table_pizza_sales[[#This Row],[order_id]])</f>
        <v>0.14285714285714285</v>
      </c>
      <c r="D31586" s="1" t="s">
        <v>131</v>
      </c>
      <c r="E31586">
        <v>1</v>
      </c>
      <c r="F31586" s="2">
        <v>42237</v>
      </c>
      <c r="G31586" s="2" t="str">
        <f>TEXT(Table_pizza_sales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173</v>
      </c>
      <c r="L31586" s="1" t="s">
        <v>31</v>
      </c>
      <c r="M31586" s="1" t="s">
        <v>121</v>
      </c>
      <c r="N31586" s="1" t="s">
        <v>122</v>
      </c>
    </row>
    <row r="31587" spans="1:14" x14ac:dyDescent="0.25">
      <c r="A31587">
        <v>31586</v>
      </c>
      <c r="B31587">
        <v>13948</v>
      </c>
      <c r="C31587">
        <f>1/COUNTIF(B:B,Table_pizza_sales[[#This Row],[order_id]])</f>
        <v>0.14285714285714285</v>
      </c>
      <c r="D31587" s="1" t="s">
        <v>19</v>
      </c>
      <c r="E31587">
        <v>1</v>
      </c>
      <c r="F31587" s="2">
        <v>42237</v>
      </c>
      <c r="G31587" s="2" t="str">
        <f>TEXT(Table_pizza_sales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171</v>
      </c>
      <c r="L31587" s="1" t="s">
        <v>20</v>
      </c>
      <c r="M31587" s="1" t="s">
        <v>21</v>
      </c>
      <c r="N31587" s="1" t="s">
        <v>22</v>
      </c>
    </row>
    <row r="31588" spans="1:14" x14ac:dyDescent="0.25">
      <c r="A31588">
        <v>31587</v>
      </c>
      <c r="B31588">
        <v>13948</v>
      </c>
      <c r="C31588">
        <f>1/COUNTIF(B:B,Table_pizza_sales[[#This Row],[order_id]])</f>
        <v>0.14285714285714285</v>
      </c>
      <c r="D31588" s="1" t="s">
        <v>87</v>
      </c>
      <c r="E31588">
        <v>1</v>
      </c>
      <c r="F31588" s="2">
        <v>42237</v>
      </c>
      <c r="G31588" s="2" t="str">
        <f>TEXT(Table_pizza_sales[[#This Row],[order_date]],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171</v>
      </c>
      <c r="L31588" s="1" t="s">
        <v>20</v>
      </c>
      <c r="M31588" s="1" t="s">
        <v>88</v>
      </c>
      <c r="N31588" s="1" t="s">
        <v>89</v>
      </c>
    </row>
    <row r="31589" spans="1:14" x14ac:dyDescent="0.25">
      <c r="A31589">
        <v>31588</v>
      </c>
      <c r="B31589">
        <v>13948</v>
      </c>
      <c r="C31589">
        <f>1/COUNTIF(B:B,Table_pizza_sales[[#This Row],[order_id]])</f>
        <v>0.14285714285714285</v>
      </c>
      <c r="D31589" s="1" t="s">
        <v>116</v>
      </c>
      <c r="E31589">
        <v>1</v>
      </c>
      <c r="F31589" s="2">
        <v>42237</v>
      </c>
      <c r="G31589" s="2" t="str">
        <f>TEXT(Table_pizza_sales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173</v>
      </c>
      <c r="L31589" s="1" t="s">
        <v>13</v>
      </c>
      <c r="M31589" s="1" t="s">
        <v>75</v>
      </c>
      <c r="N31589" s="1" t="s">
        <v>76</v>
      </c>
    </row>
    <row r="31590" spans="1:14" x14ac:dyDescent="0.25">
      <c r="A31590">
        <v>31589</v>
      </c>
      <c r="B31590">
        <v>13948</v>
      </c>
      <c r="C31590">
        <f>1/COUNTIF(B:B,Table_pizza_sales[[#This Row],[order_id]])</f>
        <v>0.14285714285714285</v>
      </c>
      <c r="D31590" s="1" t="s">
        <v>148</v>
      </c>
      <c r="E31590">
        <v>1</v>
      </c>
      <c r="F31590" s="2">
        <v>42237</v>
      </c>
      <c r="G31590" s="2" t="str">
        <f>TEXT(Table_pizza_sales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171</v>
      </c>
      <c r="L31590" s="1" t="s">
        <v>24</v>
      </c>
      <c r="M31590" s="1" t="s">
        <v>45</v>
      </c>
      <c r="N31590" s="1" t="s">
        <v>46</v>
      </c>
    </row>
    <row r="31591" spans="1:14" x14ac:dyDescent="0.25">
      <c r="A31591">
        <v>31590</v>
      </c>
      <c r="B31591">
        <v>13948</v>
      </c>
      <c r="C31591">
        <f>1/COUNTIF(B:B,Table_pizza_sales[[#This Row],[order_id]])</f>
        <v>0.14285714285714285</v>
      </c>
      <c r="D31591" s="1" t="s">
        <v>30</v>
      </c>
      <c r="E31591">
        <v>1</v>
      </c>
      <c r="F31591" s="2">
        <v>42237</v>
      </c>
      <c r="G31591" s="2" t="str">
        <f>TEXT(Table_pizza_sales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171</v>
      </c>
      <c r="L31591" s="1" t="s">
        <v>31</v>
      </c>
      <c r="M31591" s="1" t="s">
        <v>32</v>
      </c>
      <c r="N31591" s="1" t="s">
        <v>33</v>
      </c>
    </row>
    <row r="31592" spans="1:14" x14ac:dyDescent="0.25">
      <c r="A31592">
        <v>31591</v>
      </c>
      <c r="B31592">
        <v>13948</v>
      </c>
      <c r="C31592">
        <f>1/COUNTIF(B:B,Table_pizza_sales[[#This Row],[order_id]])</f>
        <v>0.14285714285714285</v>
      </c>
      <c r="D31592" s="1" t="s">
        <v>147</v>
      </c>
      <c r="E31592">
        <v>1</v>
      </c>
      <c r="F31592" s="2">
        <v>42237</v>
      </c>
      <c r="G31592" s="2" t="str">
        <f>TEXT(Table_pizza_sales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172</v>
      </c>
      <c r="L31592" s="1" t="s">
        <v>31</v>
      </c>
      <c r="M31592" s="1" t="s">
        <v>32</v>
      </c>
      <c r="N31592" s="1" t="s">
        <v>33</v>
      </c>
    </row>
    <row r="31593" spans="1:14" x14ac:dyDescent="0.25">
      <c r="A31593">
        <v>31592</v>
      </c>
      <c r="B31593">
        <v>13949</v>
      </c>
      <c r="C31593">
        <f>1/COUNTIF(B:B,Table_pizza_sales[[#This Row],[order_id]])</f>
        <v>0.25</v>
      </c>
      <c r="D31593" s="1" t="s">
        <v>23</v>
      </c>
      <c r="E31593">
        <v>1</v>
      </c>
      <c r="F31593" s="2">
        <v>42237</v>
      </c>
      <c r="G31593" s="2" t="str">
        <f>TEXT(Table_pizza_sales[[#This Row],[order_date]],"dddd")</f>
        <v>Friday</v>
      </c>
      <c r="H31593" s="3">
        <v>0.52304398148148146</v>
      </c>
      <c r="I31593">
        <v>20.75</v>
      </c>
      <c r="J31593">
        <v>20.75</v>
      </c>
      <c r="K31593" s="1" t="s">
        <v>171</v>
      </c>
      <c r="L31593" s="1" t="s">
        <v>24</v>
      </c>
      <c r="M31593" s="1" t="s">
        <v>25</v>
      </c>
      <c r="N31593" s="1" t="s">
        <v>26</v>
      </c>
    </row>
    <row r="31594" spans="1:14" x14ac:dyDescent="0.25">
      <c r="A31594">
        <v>31593</v>
      </c>
      <c r="B31594">
        <v>13949</v>
      </c>
      <c r="C31594">
        <f>1/COUNTIF(B:B,Table_pizza_sales[[#This Row],[order_id]])</f>
        <v>0.25</v>
      </c>
      <c r="D31594" s="1" t="s">
        <v>123</v>
      </c>
      <c r="E31594">
        <v>1</v>
      </c>
      <c r="F31594" s="2">
        <v>42237</v>
      </c>
      <c r="G31594" s="2" t="str">
        <f>TEXT(Table_pizza_sales[[#This Row],[order_date]],"dddd")</f>
        <v>Friday</v>
      </c>
      <c r="H31594" s="3">
        <v>0.52304398148148146</v>
      </c>
      <c r="I31594">
        <v>9.75</v>
      </c>
      <c r="J31594">
        <v>9.75</v>
      </c>
      <c r="K31594" s="1" t="s">
        <v>172</v>
      </c>
      <c r="L31594" s="1" t="s">
        <v>13</v>
      </c>
      <c r="M31594" s="1" t="s">
        <v>75</v>
      </c>
      <c r="N31594" s="1" t="s">
        <v>76</v>
      </c>
    </row>
    <row r="31595" spans="1:14" x14ac:dyDescent="0.25">
      <c r="A31595">
        <v>31594</v>
      </c>
      <c r="B31595">
        <v>13949</v>
      </c>
      <c r="C31595">
        <f>1/COUNTIF(B:B,Table_pizza_sales[[#This Row],[order_id]])</f>
        <v>0.25</v>
      </c>
      <c r="D31595" s="1" t="s">
        <v>167</v>
      </c>
      <c r="E31595">
        <v>1</v>
      </c>
      <c r="F31595" s="2">
        <v>42237</v>
      </c>
      <c r="G31595" s="2" t="str">
        <f>TEXT(Table_pizza_sales[[#This Row],[order_date]],"dddd")</f>
        <v>Friday</v>
      </c>
      <c r="H31595" s="3">
        <v>0.52304398148148146</v>
      </c>
      <c r="I31595">
        <v>16.5</v>
      </c>
      <c r="J31595">
        <v>16.5</v>
      </c>
      <c r="K31595" s="1" t="s">
        <v>173</v>
      </c>
      <c r="L31595" s="1" t="s">
        <v>24</v>
      </c>
      <c r="M31595" s="1" t="s">
        <v>85</v>
      </c>
      <c r="N31595" s="1" t="s">
        <v>86</v>
      </c>
    </row>
    <row r="31596" spans="1:14" x14ac:dyDescent="0.25">
      <c r="A31596">
        <v>31595</v>
      </c>
      <c r="B31596">
        <v>13949</v>
      </c>
      <c r="C31596">
        <f>1/COUNTIF(B:B,Table_pizza_sales[[#This Row],[order_id]])</f>
        <v>0.25</v>
      </c>
      <c r="D31596" s="1" t="s">
        <v>146</v>
      </c>
      <c r="E31596">
        <v>1</v>
      </c>
      <c r="F31596" s="2">
        <v>42237</v>
      </c>
      <c r="G31596" s="2" t="str">
        <f>TEXT(Table_pizza_sales[[#This Row],[order_date]],"dddd")</f>
        <v>Friday</v>
      </c>
      <c r="H31596" s="3">
        <v>0.52304398148148146</v>
      </c>
      <c r="I31596">
        <v>12.5</v>
      </c>
      <c r="J31596">
        <v>12.5</v>
      </c>
      <c r="K31596" s="1" t="s">
        <v>172</v>
      </c>
      <c r="L31596" s="1" t="s">
        <v>24</v>
      </c>
      <c r="M31596" s="1" t="s">
        <v>57</v>
      </c>
      <c r="N31596" s="1" t="s">
        <v>58</v>
      </c>
    </row>
    <row r="31597" spans="1:14" x14ac:dyDescent="0.25">
      <c r="A31597">
        <v>31596</v>
      </c>
      <c r="B31597">
        <v>13950</v>
      </c>
      <c r="C31597">
        <f>1/COUNTIF(B:B,Table_pizza_sales[[#This Row],[order_id]])</f>
        <v>0.33333333333333331</v>
      </c>
      <c r="D31597" s="1" t="s">
        <v>16</v>
      </c>
      <c r="E31597">
        <v>1</v>
      </c>
      <c r="F31597" s="2">
        <v>42237</v>
      </c>
      <c r="G31597" s="2" t="str">
        <f>TEXT(Table_pizza_sales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173</v>
      </c>
      <c r="L31597" s="1" t="s">
        <v>13</v>
      </c>
      <c r="M31597" s="1" t="s">
        <v>17</v>
      </c>
      <c r="N31597" s="1" t="s">
        <v>18</v>
      </c>
    </row>
    <row r="31598" spans="1:14" x14ac:dyDescent="0.25">
      <c r="A31598">
        <v>31597</v>
      </c>
      <c r="B31598">
        <v>13950</v>
      </c>
      <c r="C31598">
        <f>1/COUNTIF(B:B,Table_pizza_sales[[#This Row],[order_id]])</f>
        <v>0.33333333333333331</v>
      </c>
      <c r="D31598" s="1" t="s">
        <v>51</v>
      </c>
      <c r="E31598">
        <v>1</v>
      </c>
      <c r="F31598" s="2">
        <v>42237</v>
      </c>
      <c r="G31598" s="2" t="str">
        <f>TEXT(Table_pizza_sales[[#This Row],[order_date]],"dddd")</f>
        <v>Friday</v>
      </c>
      <c r="H31598" s="3">
        <v>0.52681712962962968</v>
      </c>
      <c r="I31598">
        <v>20.5</v>
      </c>
      <c r="J31598">
        <v>20.5</v>
      </c>
      <c r="K31598" s="1" t="s">
        <v>171</v>
      </c>
      <c r="L31598" s="1" t="s">
        <v>13</v>
      </c>
      <c r="M31598" s="1" t="s">
        <v>52</v>
      </c>
      <c r="N31598" s="1" t="s">
        <v>53</v>
      </c>
    </row>
    <row r="31599" spans="1:14" x14ac:dyDescent="0.25">
      <c r="A31599">
        <v>31598</v>
      </c>
      <c r="B31599">
        <v>13950</v>
      </c>
      <c r="C31599">
        <f>1/COUNTIF(B:B,Table_pizza_sales[[#This Row],[order_id]])</f>
        <v>0.33333333333333331</v>
      </c>
      <c r="D31599" s="1" t="s">
        <v>119</v>
      </c>
      <c r="E31599">
        <v>1</v>
      </c>
      <c r="F31599" s="2">
        <v>42237</v>
      </c>
      <c r="G31599" s="2" t="str">
        <f>TEXT(Table_pizza_sales[[#This Row],[order_date]],"dddd")</f>
        <v>Friday</v>
      </c>
      <c r="H31599" s="3">
        <v>0.52681712962962968</v>
      </c>
      <c r="I31599">
        <v>20.25</v>
      </c>
      <c r="J31599">
        <v>20.25</v>
      </c>
      <c r="K31599" s="1" t="s">
        <v>171</v>
      </c>
      <c r="L31599" s="1" t="s">
        <v>20</v>
      </c>
      <c r="M31599" s="1" t="s">
        <v>63</v>
      </c>
      <c r="N31599" s="1" t="s">
        <v>64</v>
      </c>
    </row>
    <row r="31600" spans="1:14" x14ac:dyDescent="0.25">
      <c r="A31600">
        <v>31599</v>
      </c>
      <c r="B31600">
        <v>13951</v>
      </c>
      <c r="C31600">
        <f>1/COUNTIF(B:B,Table_pizza_sales[[#This Row],[order_id]])</f>
        <v>0.5</v>
      </c>
      <c r="D31600" s="1" t="s">
        <v>51</v>
      </c>
      <c r="E31600">
        <v>1</v>
      </c>
      <c r="F31600" s="2">
        <v>42237</v>
      </c>
      <c r="G31600" s="2" t="str">
        <f>TEXT(Table_pizza_sales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171</v>
      </c>
      <c r="L31600" s="1" t="s">
        <v>13</v>
      </c>
      <c r="M31600" s="1" t="s">
        <v>52</v>
      </c>
      <c r="N31600" s="1" t="s">
        <v>53</v>
      </c>
    </row>
    <row r="31601" spans="1:14" x14ac:dyDescent="0.25">
      <c r="A31601">
        <v>31600</v>
      </c>
      <c r="B31601">
        <v>13951</v>
      </c>
      <c r="C31601">
        <f>1/COUNTIF(B:B,Table_pizza_sales[[#This Row],[order_id]])</f>
        <v>0.5</v>
      </c>
      <c r="D31601" s="1" t="s">
        <v>41</v>
      </c>
      <c r="E31601">
        <v>1</v>
      </c>
      <c r="F31601" s="2">
        <v>42237</v>
      </c>
      <c r="G31601" s="2" t="str">
        <f>TEXT(Table_pizz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172</v>
      </c>
      <c r="L31601" s="1" t="s">
        <v>13</v>
      </c>
      <c r="M31601" s="1" t="s">
        <v>42</v>
      </c>
      <c r="N31601" s="1" t="s">
        <v>43</v>
      </c>
    </row>
    <row r="31602" spans="1:14" x14ac:dyDescent="0.25">
      <c r="A31602">
        <v>31601</v>
      </c>
      <c r="B31602">
        <v>13952</v>
      </c>
      <c r="C31602">
        <f>1/COUNTIF(B:B,Table_pizza_sales[[#This Row],[order_id]])</f>
        <v>1</v>
      </c>
      <c r="D31602" s="1" t="s">
        <v>110</v>
      </c>
      <c r="E31602">
        <v>1</v>
      </c>
      <c r="F31602" s="2">
        <v>42237</v>
      </c>
      <c r="G31602" s="2" t="str">
        <f>TEXT(Table_pizza_sales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171</v>
      </c>
      <c r="L31602" s="1" t="s">
        <v>24</v>
      </c>
      <c r="M31602" s="1" t="s">
        <v>111</v>
      </c>
      <c r="N31602" s="1" t="s">
        <v>112</v>
      </c>
    </row>
    <row r="31603" spans="1:14" x14ac:dyDescent="0.25">
      <c r="A31603">
        <v>31602</v>
      </c>
      <c r="B31603">
        <v>13953</v>
      </c>
      <c r="C31603">
        <f>1/COUNTIF(B:B,Table_pizza_sales[[#This Row],[order_id]])</f>
        <v>0.5</v>
      </c>
      <c r="D31603" s="1" t="s">
        <v>19</v>
      </c>
      <c r="E31603">
        <v>1</v>
      </c>
      <c r="F31603" s="2">
        <v>42237</v>
      </c>
      <c r="G31603" s="2" t="str">
        <f>TEXT(Table_pizza_sales[[#This Row],[order_date]],"dddd")</f>
        <v>Friday</v>
      </c>
      <c r="H31603" s="3">
        <v>0.5336805555555556</v>
      </c>
      <c r="I31603">
        <v>18.5</v>
      </c>
      <c r="J31603">
        <v>18.5</v>
      </c>
      <c r="K31603" s="1" t="s">
        <v>171</v>
      </c>
      <c r="L31603" s="1" t="s">
        <v>20</v>
      </c>
      <c r="M31603" s="1" t="s">
        <v>21</v>
      </c>
      <c r="N31603" s="1" t="s">
        <v>22</v>
      </c>
    </row>
    <row r="31604" spans="1:14" x14ac:dyDescent="0.25">
      <c r="A31604">
        <v>31603</v>
      </c>
      <c r="B31604">
        <v>13953</v>
      </c>
      <c r="C31604">
        <f>1/COUNTIF(B:B,Table_pizza_sales[[#This Row],[order_id]])</f>
        <v>0.5</v>
      </c>
      <c r="D31604" s="1" t="s">
        <v>150</v>
      </c>
      <c r="E31604">
        <v>1</v>
      </c>
      <c r="F31604" s="2">
        <v>42237</v>
      </c>
      <c r="G31604" s="2" t="str">
        <f>TEXT(Table_pizza_sales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173</v>
      </c>
      <c r="L31604" s="1" t="s">
        <v>20</v>
      </c>
      <c r="M31604" s="1" t="s">
        <v>63</v>
      </c>
      <c r="N31604" s="1" t="s">
        <v>64</v>
      </c>
    </row>
    <row r="31605" spans="1:14" x14ac:dyDescent="0.25">
      <c r="A31605">
        <v>31604</v>
      </c>
      <c r="B31605">
        <v>13954</v>
      </c>
      <c r="C31605">
        <f>1/COUNTIF(B:B,Table_pizza_sales[[#This Row],[order_id]])</f>
        <v>1</v>
      </c>
      <c r="D31605" s="1" t="s">
        <v>96</v>
      </c>
      <c r="E31605">
        <v>1</v>
      </c>
      <c r="F31605" s="2">
        <v>42237</v>
      </c>
      <c r="G31605" s="2" t="str">
        <f>TEXT(Table_pizza_sales[[#This Row],[order_date]],"dddd")</f>
        <v>Friday</v>
      </c>
      <c r="H31605" s="3">
        <v>0.53634259259259254</v>
      </c>
      <c r="I31605">
        <v>14.75</v>
      </c>
      <c r="J31605">
        <v>14.75</v>
      </c>
      <c r="K31605" s="1" t="s">
        <v>173</v>
      </c>
      <c r="L31605" s="1" t="s">
        <v>20</v>
      </c>
      <c r="M31605" s="1" t="s">
        <v>88</v>
      </c>
      <c r="N31605" s="1" t="s">
        <v>89</v>
      </c>
    </row>
    <row r="31606" spans="1:14" x14ac:dyDescent="0.25">
      <c r="A31606">
        <v>31605</v>
      </c>
      <c r="B31606">
        <v>13955</v>
      </c>
      <c r="C31606">
        <f>1/COUNTIF(B:B,Table_pizza_sales[[#This Row],[order_id]])</f>
        <v>0.25</v>
      </c>
      <c r="D31606" s="1" t="s">
        <v>77</v>
      </c>
      <c r="E31606">
        <v>1</v>
      </c>
      <c r="F31606" s="2">
        <v>42237</v>
      </c>
      <c r="G31606" s="2" t="str">
        <f>TEXT(Table_pizza_sales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172</v>
      </c>
      <c r="L31606" s="1" t="s">
        <v>31</v>
      </c>
      <c r="M31606" s="1" t="s">
        <v>71</v>
      </c>
      <c r="N31606" s="1" t="s">
        <v>72</v>
      </c>
    </row>
    <row r="31607" spans="1:14" x14ac:dyDescent="0.25">
      <c r="A31607">
        <v>31606</v>
      </c>
      <c r="B31607">
        <v>13955</v>
      </c>
      <c r="C31607">
        <f>1/COUNTIF(B:B,Table_pizza_sales[[#This Row],[order_id]])</f>
        <v>0.25</v>
      </c>
      <c r="D31607" s="1" t="s">
        <v>131</v>
      </c>
      <c r="E31607">
        <v>1</v>
      </c>
      <c r="F31607" s="2">
        <v>42237</v>
      </c>
      <c r="G31607" s="2" t="str">
        <f>TEXT(Table_pizza_sales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173</v>
      </c>
      <c r="L31607" s="1" t="s">
        <v>31</v>
      </c>
      <c r="M31607" s="1" t="s">
        <v>121</v>
      </c>
      <c r="N31607" s="1" t="s">
        <v>122</v>
      </c>
    </row>
    <row r="31608" spans="1:14" x14ac:dyDescent="0.25">
      <c r="A31608">
        <v>31607</v>
      </c>
      <c r="B31608">
        <v>13955</v>
      </c>
      <c r="C31608">
        <f>1/COUNTIF(B:B,Table_pizza_sales[[#This Row],[order_id]])</f>
        <v>0.25</v>
      </c>
      <c r="D31608" s="1" t="s">
        <v>125</v>
      </c>
      <c r="E31608">
        <v>1</v>
      </c>
      <c r="F31608" s="2">
        <v>42237</v>
      </c>
      <c r="G31608" s="2" t="str">
        <f>TEXT(Table_pizz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73</v>
      </c>
      <c r="L31608" s="1" t="s">
        <v>20</v>
      </c>
      <c r="M31608" s="1" t="s">
        <v>49</v>
      </c>
      <c r="N31608" s="1" t="s">
        <v>50</v>
      </c>
    </row>
    <row r="31609" spans="1:14" x14ac:dyDescent="0.25">
      <c r="A31609">
        <v>31608</v>
      </c>
      <c r="B31609">
        <v>13955</v>
      </c>
      <c r="C31609">
        <f>1/COUNTIF(B:B,Table_pizza_sales[[#This Row],[order_id]])</f>
        <v>0.25</v>
      </c>
      <c r="D31609" s="1" t="s">
        <v>160</v>
      </c>
      <c r="E31609">
        <v>1</v>
      </c>
      <c r="F31609" s="2">
        <v>42237</v>
      </c>
      <c r="G31609" s="2" t="str">
        <f>TEXT(Table_pizza_sales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173</v>
      </c>
      <c r="L31609" s="1" t="s">
        <v>20</v>
      </c>
      <c r="M31609" s="1" t="s">
        <v>60</v>
      </c>
      <c r="N31609" s="1" t="s">
        <v>61</v>
      </c>
    </row>
    <row r="31610" spans="1:14" x14ac:dyDescent="0.25">
      <c r="A31610">
        <v>31609</v>
      </c>
      <c r="B31610">
        <v>13956</v>
      </c>
      <c r="C31610">
        <f>1/COUNTIF(B:B,Table_pizza_sales[[#This Row],[order_id]])</f>
        <v>1</v>
      </c>
      <c r="D31610" s="1" t="s">
        <v>123</v>
      </c>
      <c r="E31610">
        <v>1</v>
      </c>
      <c r="F31610" s="2">
        <v>42237</v>
      </c>
      <c r="G31610" s="2" t="str">
        <f>TEXT(Table_pizza_sales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172</v>
      </c>
      <c r="L31610" s="1" t="s">
        <v>13</v>
      </c>
      <c r="M31610" s="1" t="s">
        <v>75</v>
      </c>
      <c r="N31610" s="1" t="s">
        <v>76</v>
      </c>
    </row>
    <row r="31611" spans="1:14" x14ac:dyDescent="0.25">
      <c r="A31611">
        <v>31610</v>
      </c>
      <c r="B31611">
        <v>13957</v>
      </c>
      <c r="C31611">
        <f>1/COUNTIF(B:B,Table_pizza_sales[[#This Row],[order_id]])</f>
        <v>1</v>
      </c>
      <c r="D31611" s="1" t="s">
        <v>34</v>
      </c>
      <c r="E31611">
        <v>1</v>
      </c>
      <c r="F31611" s="2">
        <v>42237</v>
      </c>
      <c r="G31611" s="2" t="str">
        <f>TEXT(Table_pizza_sales[[#This Row],[order_date]],"dddd")</f>
        <v>Friday</v>
      </c>
      <c r="H31611" s="3">
        <v>0.54137731481481477</v>
      </c>
      <c r="I31611">
        <v>16.5</v>
      </c>
      <c r="J31611">
        <v>16.5</v>
      </c>
      <c r="K31611" s="1" t="s">
        <v>173</v>
      </c>
      <c r="L31611" s="1" t="s">
        <v>24</v>
      </c>
      <c r="M31611" s="1" t="s">
        <v>25</v>
      </c>
      <c r="N31611" s="1" t="s">
        <v>26</v>
      </c>
    </row>
    <row r="31612" spans="1:14" x14ac:dyDescent="0.25">
      <c r="A31612">
        <v>31611</v>
      </c>
      <c r="B31612">
        <v>13958</v>
      </c>
      <c r="C31612">
        <f>1/COUNTIF(B:B,Table_pizza_sales[[#This Row],[order_id]])</f>
        <v>1</v>
      </c>
      <c r="D31612" s="1" t="s">
        <v>38</v>
      </c>
      <c r="E31612">
        <v>1</v>
      </c>
      <c r="F31612" s="2">
        <v>42237</v>
      </c>
      <c r="G31612" s="2" t="str">
        <f>TEXT(Table_pizza_sales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172</v>
      </c>
      <c r="L31612" s="1" t="s">
        <v>31</v>
      </c>
      <c r="M31612" s="1" t="s">
        <v>39</v>
      </c>
      <c r="N31612" s="1" t="s">
        <v>40</v>
      </c>
    </row>
    <row r="31613" spans="1:14" x14ac:dyDescent="0.25">
      <c r="A31613">
        <v>31612</v>
      </c>
      <c r="B31613">
        <v>13959</v>
      </c>
      <c r="C31613">
        <f>1/COUNTIF(B:B,Table_pizza_sales[[#This Row],[order_id]])</f>
        <v>0.33333333333333331</v>
      </c>
      <c r="D31613" s="1" t="s">
        <v>144</v>
      </c>
      <c r="E31613">
        <v>1</v>
      </c>
      <c r="F31613" s="2">
        <v>42237</v>
      </c>
      <c r="G31613" s="2" t="str">
        <f>TEXT(Table_pizza_sales[[#This Row],[order_date]],"dddd")</f>
        <v>Friday</v>
      </c>
      <c r="H31613" s="3">
        <v>0.54997685185185186</v>
      </c>
      <c r="I31613">
        <v>14.5</v>
      </c>
      <c r="J31613">
        <v>14.5</v>
      </c>
      <c r="K31613" s="1" t="s">
        <v>173</v>
      </c>
      <c r="L31613" s="1" t="s">
        <v>13</v>
      </c>
      <c r="M31613" s="1" t="s">
        <v>127</v>
      </c>
      <c r="N31613" s="1" t="s">
        <v>128</v>
      </c>
    </row>
    <row r="31614" spans="1:14" x14ac:dyDescent="0.25">
      <c r="A31614">
        <v>31613</v>
      </c>
      <c r="B31614">
        <v>13959</v>
      </c>
      <c r="C31614">
        <f>1/COUNTIF(B:B,Table_pizza_sales[[#This Row],[order_id]])</f>
        <v>0.33333333333333331</v>
      </c>
      <c r="D31614" s="1" t="s">
        <v>153</v>
      </c>
      <c r="E31614">
        <v>1</v>
      </c>
      <c r="F31614" s="2">
        <v>42237</v>
      </c>
      <c r="G31614" s="2" t="str">
        <f>TEXT(Table_pizza_sales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172</v>
      </c>
      <c r="L31614" s="1" t="s">
        <v>20</v>
      </c>
      <c r="M31614" s="1" t="s">
        <v>107</v>
      </c>
      <c r="N31614" s="1" t="s">
        <v>108</v>
      </c>
    </row>
    <row r="31615" spans="1:14" x14ac:dyDescent="0.25">
      <c r="A31615">
        <v>31614</v>
      </c>
      <c r="B31615">
        <v>13959</v>
      </c>
      <c r="C31615">
        <f>1/COUNTIF(B:B,Table_pizza_sales[[#This Row],[order_id]])</f>
        <v>0.33333333333333331</v>
      </c>
      <c r="D31615" s="1" t="s">
        <v>148</v>
      </c>
      <c r="E31615">
        <v>1</v>
      </c>
      <c r="F31615" s="2">
        <v>42237</v>
      </c>
      <c r="G31615" s="2" t="str">
        <f>TEXT(Table_pizza_sales[[#This Row],[order_date]],"dddd")</f>
        <v>Friday</v>
      </c>
      <c r="H31615" s="3">
        <v>0.54997685185185186</v>
      </c>
      <c r="I31615">
        <v>20.75</v>
      </c>
      <c r="J31615">
        <v>20.75</v>
      </c>
      <c r="K31615" s="1" t="s">
        <v>171</v>
      </c>
      <c r="L31615" s="1" t="s">
        <v>24</v>
      </c>
      <c r="M31615" s="1" t="s">
        <v>45</v>
      </c>
      <c r="N31615" s="1" t="s">
        <v>46</v>
      </c>
    </row>
    <row r="31616" spans="1:14" x14ac:dyDescent="0.25">
      <c r="A31616">
        <v>31615</v>
      </c>
      <c r="B31616">
        <v>13960</v>
      </c>
      <c r="C31616">
        <f>1/COUNTIF(B:B,Table_pizza_sales[[#This Row],[order_id]])</f>
        <v>0.5</v>
      </c>
      <c r="D31616" s="1" t="s">
        <v>74</v>
      </c>
      <c r="E31616">
        <v>1</v>
      </c>
      <c r="F31616" s="2">
        <v>42237</v>
      </c>
      <c r="G31616" s="2" t="str">
        <f>TEXT(Table_pizza_sales[[#This Row],[order_date]],"dddd")</f>
        <v>Friday</v>
      </c>
      <c r="H31616" s="3">
        <v>0.55057870370370365</v>
      </c>
      <c r="I31616">
        <v>15.25</v>
      </c>
      <c r="J31616">
        <v>15.25</v>
      </c>
      <c r="K31616" s="1" t="s">
        <v>171</v>
      </c>
      <c r="L31616" s="1" t="s">
        <v>13</v>
      </c>
      <c r="M31616" s="1" t="s">
        <v>75</v>
      </c>
      <c r="N31616" s="1" t="s">
        <v>76</v>
      </c>
    </row>
    <row r="31617" spans="1:14" x14ac:dyDescent="0.25">
      <c r="A31617">
        <v>31616</v>
      </c>
      <c r="B31617">
        <v>13960</v>
      </c>
      <c r="C31617">
        <f>1/COUNTIF(B:B,Table_pizza_sales[[#This Row],[order_id]])</f>
        <v>0.5</v>
      </c>
      <c r="D31617" s="1" t="s">
        <v>167</v>
      </c>
      <c r="E31617">
        <v>1</v>
      </c>
      <c r="F31617" s="2">
        <v>42237</v>
      </c>
      <c r="G31617" s="2" t="str">
        <f>TEXT(Table_pizza_sales[[#This Row],[order_date]],"dddd")</f>
        <v>Friday</v>
      </c>
      <c r="H31617" s="3">
        <v>0.55057870370370365</v>
      </c>
      <c r="I31617">
        <v>16.5</v>
      </c>
      <c r="J31617">
        <v>16.5</v>
      </c>
      <c r="K31617" s="1" t="s">
        <v>173</v>
      </c>
      <c r="L31617" s="1" t="s">
        <v>24</v>
      </c>
      <c r="M31617" s="1" t="s">
        <v>85</v>
      </c>
      <c r="N31617" s="1" t="s">
        <v>86</v>
      </c>
    </row>
    <row r="31618" spans="1:14" x14ac:dyDescent="0.25">
      <c r="A31618">
        <v>31617</v>
      </c>
      <c r="B31618">
        <v>13961</v>
      </c>
      <c r="C31618">
        <f>1/COUNTIF(B:B,Table_pizza_sales[[#This Row],[order_id]])</f>
        <v>0.5</v>
      </c>
      <c r="D31618" s="1" t="s">
        <v>96</v>
      </c>
      <c r="E31618">
        <v>1</v>
      </c>
      <c r="F31618" s="2">
        <v>42237</v>
      </c>
      <c r="G31618" s="2" t="str">
        <f>TEXT(Table_pizza_sales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173</v>
      </c>
      <c r="L31618" s="1" t="s">
        <v>20</v>
      </c>
      <c r="M31618" s="1" t="s">
        <v>88</v>
      </c>
      <c r="N31618" s="1" t="s">
        <v>89</v>
      </c>
    </row>
    <row r="31619" spans="1:14" x14ac:dyDescent="0.25">
      <c r="A31619">
        <v>31618</v>
      </c>
      <c r="B31619">
        <v>13961</v>
      </c>
      <c r="C31619">
        <f>1/COUNTIF(B:B,Table_pizza_sales[[#This Row],[order_id]])</f>
        <v>0.5</v>
      </c>
      <c r="D31619" s="1" t="s">
        <v>158</v>
      </c>
      <c r="E31619">
        <v>1</v>
      </c>
      <c r="F31619" s="2">
        <v>42237</v>
      </c>
      <c r="G31619" s="2" t="str">
        <f>TEXT(Table_pizz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73</v>
      </c>
      <c r="L31619" s="1" t="s">
        <v>20</v>
      </c>
      <c r="M31619" s="1" t="s">
        <v>107</v>
      </c>
      <c r="N31619" s="1" t="s">
        <v>108</v>
      </c>
    </row>
    <row r="31620" spans="1:14" x14ac:dyDescent="0.25">
      <c r="A31620">
        <v>31619</v>
      </c>
      <c r="B31620">
        <v>13962</v>
      </c>
      <c r="C31620">
        <f>1/COUNTIF(B:B,Table_pizza_sales[[#This Row],[order_id]])</f>
        <v>1</v>
      </c>
      <c r="D31620" s="1" t="s">
        <v>110</v>
      </c>
      <c r="E31620">
        <v>1</v>
      </c>
      <c r="F31620" s="2">
        <v>42237</v>
      </c>
      <c r="G31620" s="2" t="str">
        <f>TEXT(Table_pizza_sales[[#This Row],[order_date]],"dddd")</f>
        <v>Friday</v>
      </c>
      <c r="H31620" s="3">
        <v>0.57420138888888894</v>
      </c>
      <c r="I31620">
        <v>20.25</v>
      </c>
      <c r="J31620">
        <v>20.25</v>
      </c>
      <c r="K31620" s="1" t="s">
        <v>171</v>
      </c>
      <c r="L31620" s="1" t="s">
        <v>24</v>
      </c>
      <c r="M31620" s="1" t="s">
        <v>111</v>
      </c>
      <c r="N31620" s="1" t="s">
        <v>112</v>
      </c>
    </row>
    <row r="31621" spans="1:14" x14ac:dyDescent="0.25">
      <c r="A31621">
        <v>31620</v>
      </c>
      <c r="B31621">
        <v>13963</v>
      </c>
      <c r="C31621">
        <f>1/COUNTIF(B:B,Table_pizza_sales[[#This Row],[order_id]])</f>
        <v>0.33333333333333331</v>
      </c>
      <c r="D31621" s="1" t="s">
        <v>155</v>
      </c>
      <c r="E31621">
        <v>1</v>
      </c>
      <c r="F31621" s="2">
        <v>42237</v>
      </c>
      <c r="G31621" s="2" t="str">
        <f>TEXT(Table_pizza_sales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173</v>
      </c>
      <c r="L31621" s="1" t="s">
        <v>20</v>
      </c>
      <c r="M31621" s="1" t="s">
        <v>98</v>
      </c>
      <c r="N31621" s="1" t="s">
        <v>99</v>
      </c>
    </row>
    <row r="31622" spans="1:14" x14ac:dyDescent="0.25">
      <c r="A31622">
        <v>31621</v>
      </c>
      <c r="B31622">
        <v>13963</v>
      </c>
      <c r="C31622">
        <f>1/COUNTIF(B:B,Table_pizza_sales[[#This Row],[order_id]])</f>
        <v>0.33333333333333331</v>
      </c>
      <c r="D31622" s="1" t="s">
        <v>74</v>
      </c>
      <c r="E31622">
        <v>1</v>
      </c>
      <c r="F31622" s="2">
        <v>42237</v>
      </c>
      <c r="G31622" s="2" t="str">
        <f>TEXT(Table_pizza_sales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171</v>
      </c>
      <c r="L31622" s="1" t="s">
        <v>13</v>
      </c>
      <c r="M31622" s="1" t="s">
        <v>75</v>
      </c>
      <c r="N31622" s="1" t="s">
        <v>76</v>
      </c>
    </row>
    <row r="31623" spans="1:14" x14ac:dyDescent="0.25">
      <c r="A31623">
        <v>31622</v>
      </c>
      <c r="B31623">
        <v>13963</v>
      </c>
      <c r="C31623">
        <f>1/COUNTIF(B:B,Table_pizza_sales[[#This Row],[order_id]])</f>
        <v>0.33333333333333331</v>
      </c>
      <c r="D31623" s="1" t="s">
        <v>30</v>
      </c>
      <c r="E31623">
        <v>1</v>
      </c>
      <c r="F31623" s="2">
        <v>42237</v>
      </c>
      <c r="G31623" s="2" t="str">
        <f>TEXT(Table_pizza_sales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171</v>
      </c>
      <c r="L31623" s="1" t="s">
        <v>31</v>
      </c>
      <c r="M31623" s="1" t="s">
        <v>32</v>
      </c>
      <c r="N31623" s="1" t="s">
        <v>33</v>
      </c>
    </row>
    <row r="31624" spans="1:14" x14ac:dyDescent="0.25">
      <c r="A31624">
        <v>31623</v>
      </c>
      <c r="B31624">
        <v>13964</v>
      </c>
      <c r="C31624">
        <f>1/COUNTIF(B:B,Table_pizza_sales[[#This Row],[order_id]])</f>
        <v>1</v>
      </c>
      <c r="D31624" s="1" t="s">
        <v>109</v>
      </c>
      <c r="E31624">
        <v>1</v>
      </c>
      <c r="F31624" s="2">
        <v>42237</v>
      </c>
      <c r="G31624" s="2" t="str">
        <f>TEXT(Table_pizza_sales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171</v>
      </c>
      <c r="L31624" s="1" t="s">
        <v>13</v>
      </c>
      <c r="M31624" s="1" t="s">
        <v>91</v>
      </c>
      <c r="N31624" s="1" t="s">
        <v>92</v>
      </c>
    </row>
    <row r="31625" spans="1:14" x14ac:dyDescent="0.25">
      <c r="A31625">
        <v>31624</v>
      </c>
      <c r="B31625">
        <v>13965</v>
      </c>
      <c r="C31625">
        <f>1/COUNTIF(B:B,Table_pizza_sales[[#This Row],[order_id]])</f>
        <v>0.5</v>
      </c>
      <c r="D31625" s="1" t="s">
        <v>81</v>
      </c>
      <c r="E31625">
        <v>1</v>
      </c>
      <c r="F31625" s="2">
        <v>42237</v>
      </c>
      <c r="G31625" s="2" t="str">
        <f>TEXT(Table_pizz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172</v>
      </c>
      <c r="L31625" s="1" t="s">
        <v>13</v>
      </c>
      <c r="M31625" s="1" t="s">
        <v>82</v>
      </c>
      <c r="N31625" s="1" t="s">
        <v>83</v>
      </c>
    </row>
    <row r="31626" spans="1:14" x14ac:dyDescent="0.25">
      <c r="A31626">
        <v>31625</v>
      </c>
      <c r="B31626">
        <v>13965</v>
      </c>
      <c r="C31626">
        <f>1/COUNTIF(B:B,Table_pizza_sales[[#This Row],[order_id]])</f>
        <v>0.5</v>
      </c>
      <c r="D31626" s="1" t="s">
        <v>16</v>
      </c>
      <c r="E31626">
        <v>1</v>
      </c>
      <c r="F31626" s="2">
        <v>42237</v>
      </c>
      <c r="G31626" s="2" t="str">
        <f>TEXT(Table_pizz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73</v>
      </c>
      <c r="L31626" s="1" t="s">
        <v>13</v>
      </c>
      <c r="M31626" s="1" t="s">
        <v>17</v>
      </c>
      <c r="N31626" s="1" t="s">
        <v>18</v>
      </c>
    </row>
    <row r="31627" spans="1:14" x14ac:dyDescent="0.25">
      <c r="A31627">
        <v>31626</v>
      </c>
      <c r="B31627">
        <v>13966</v>
      </c>
      <c r="C31627">
        <f>1/COUNTIF(B:B,Table_pizza_sales[[#This Row],[order_id]])</f>
        <v>1</v>
      </c>
      <c r="D31627" s="1" t="s">
        <v>146</v>
      </c>
      <c r="E31627">
        <v>1</v>
      </c>
      <c r="F31627" s="2">
        <v>42237</v>
      </c>
      <c r="G31627" s="2" t="str">
        <f>TEXT(Table_pizza_sales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172</v>
      </c>
      <c r="L31627" s="1" t="s">
        <v>24</v>
      </c>
      <c r="M31627" s="1" t="s">
        <v>57</v>
      </c>
      <c r="N31627" s="1" t="s">
        <v>58</v>
      </c>
    </row>
    <row r="31628" spans="1:14" x14ac:dyDescent="0.25">
      <c r="A31628">
        <v>31627</v>
      </c>
      <c r="B31628">
        <v>13967</v>
      </c>
      <c r="C31628">
        <f>1/COUNTIF(B:B,Table_pizza_sales[[#This Row],[order_id]])</f>
        <v>0.5</v>
      </c>
      <c r="D31628" s="1" t="s">
        <v>30</v>
      </c>
      <c r="E31628">
        <v>1</v>
      </c>
      <c r="F31628" s="2">
        <v>42237</v>
      </c>
      <c r="G31628" s="2" t="str">
        <f>TEXT(Table_pizza_sales[[#This Row],[order_date]],"dddd")</f>
        <v>Friday</v>
      </c>
      <c r="H31628" s="3">
        <v>0.69482638888888892</v>
      </c>
      <c r="I31628">
        <v>20.75</v>
      </c>
      <c r="J31628">
        <v>20.75</v>
      </c>
      <c r="K31628" s="1" t="s">
        <v>171</v>
      </c>
      <c r="L31628" s="1" t="s">
        <v>31</v>
      </c>
      <c r="M31628" s="1" t="s">
        <v>32</v>
      </c>
      <c r="N31628" s="1" t="s">
        <v>33</v>
      </c>
    </row>
    <row r="31629" spans="1:14" x14ac:dyDescent="0.25">
      <c r="A31629">
        <v>31628</v>
      </c>
      <c r="B31629">
        <v>13967</v>
      </c>
      <c r="C31629">
        <f>1/COUNTIF(B:B,Table_pizza_sales[[#This Row],[order_id]])</f>
        <v>0.5</v>
      </c>
      <c r="D31629" s="1" t="s">
        <v>147</v>
      </c>
      <c r="E31629">
        <v>1</v>
      </c>
      <c r="F31629" s="2">
        <v>42237</v>
      </c>
      <c r="G31629" s="2" t="str">
        <f>TEXT(Table_pizza_sales[[#This Row],[order_date]],"dddd")</f>
        <v>Friday</v>
      </c>
      <c r="H31629" s="3">
        <v>0.69482638888888892</v>
      </c>
      <c r="I31629">
        <v>12.75</v>
      </c>
      <c r="J31629">
        <v>12.75</v>
      </c>
      <c r="K31629" s="1" t="s">
        <v>172</v>
      </c>
      <c r="L31629" s="1" t="s">
        <v>31</v>
      </c>
      <c r="M31629" s="1" t="s">
        <v>32</v>
      </c>
      <c r="N31629" s="1" t="s">
        <v>33</v>
      </c>
    </row>
    <row r="31630" spans="1:14" x14ac:dyDescent="0.25">
      <c r="A31630">
        <v>31629</v>
      </c>
      <c r="B31630">
        <v>13968</v>
      </c>
      <c r="C31630">
        <f>1/COUNTIF(B:B,Table_pizza_sales[[#This Row],[order_id]])</f>
        <v>0.33333333333333331</v>
      </c>
      <c r="D31630" s="1" t="s">
        <v>74</v>
      </c>
      <c r="E31630">
        <v>1</v>
      </c>
      <c r="F31630" s="2">
        <v>42237</v>
      </c>
      <c r="G31630" s="2" t="str">
        <f>TEXT(Table_pizza_sales[[#This Row],[order_date]],"dddd")</f>
        <v>Friday</v>
      </c>
      <c r="H31630" s="3">
        <v>0.69921296296296298</v>
      </c>
      <c r="I31630">
        <v>15.25</v>
      </c>
      <c r="J31630">
        <v>15.25</v>
      </c>
      <c r="K31630" s="1" t="s">
        <v>171</v>
      </c>
      <c r="L31630" s="1" t="s">
        <v>13</v>
      </c>
      <c r="M31630" s="1" t="s">
        <v>75</v>
      </c>
      <c r="N31630" s="1" t="s">
        <v>76</v>
      </c>
    </row>
    <row r="31631" spans="1:14" x14ac:dyDescent="0.25">
      <c r="A31631">
        <v>31630</v>
      </c>
      <c r="B31631">
        <v>13968</v>
      </c>
      <c r="C31631">
        <f>1/COUNTIF(B:B,Table_pizza_sales[[#This Row],[order_id]])</f>
        <v>0.33333333333333331</v>
      </c>
      <c r="D31631" s="1" t="s">
        <v>66</v>
      </c>
      <c r="E31631">
        <v>1</v>
      </c>
      <c r="F31631" s="2">
        <v>42237</v>
      </c>
      <c r="G31631" s="2" t="str">
        <f>TEXT(Table_pizza_sales[[#This Row],[order_date]],"dddd")</f>
        <v>Friday</v>
      </c>
      <c r="H31631" s="3">
        <v>0.69921296296296298</v>
      </c>
      <c r="I31631">
        <v>20.75</v>
      </c>
      <c r="J31631">
        <v>20.75</v>
      </c>
      <c r="K31631" s="1" t="s">
        <v>171</v>
      </c>
      <c r="L31631" s="1" t="s">
        <v>31</v>
      </c>
      <c r="M31631" s="1" t="s">
        <v>67</v>
      </c>
      <c r="N31631" s="1" t="s">
        <v>68</v>
      </c>
    </row>
    <row r="31632" spans="1:14" x14ac:dyDescent="0.25">
      <c r="A31632">
        <v>31631</v>
      </c>
      <c r="B31632">
        <v>13968</v>
      </c>
      <c r="C31632">
        <f>1/COUNTIF(B:B,Table_pizza_sales[[#This Row],[order_id]])</f>
        <v>0.33333333333333331</v>
      </c>
      <c r="D31632" s="1" t="s">
        <v>158</v>
      </c>
      <c r="E31632">
        <v>1</v>
      </c>
      <c r="F31632" s="2">
        <v>42237</v>
      </c>
      <c r="G31632" s="2" t="str">
        <f>TEXT(Table_pizza_sales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173</v>
      </c>
      <c r="L31632" s="1" t="s">
        <v>20</v>
      </c>
      <c r="M31632" s="1" t="s">
        <v>107</v>
      </c>
      <c r="N31632" s="1" t="s">
        <v>108</v>
      </c>
    </row>
    <row r="31633" spans="1:14" x14ac:dyDescent="0.25">
      <c r="A31633">
        <v>31632</v>
      </c>
      <c r="B31633">
        <v>13969</v>
      </c>
      <c r="C31633">
        <f>1/COUNTIF(B:B,Table_pizza_sales[[#This Row],[order_id]])</f>
        <v>1</v>
      </c>
      <c r="D31633" s="1" t="s">
        <v>109</v>
      </c>
      <c r="E31633">
        <v>1</v>
      </c>
      <c r="F31633" s="2">
        <v>42237</v>
      </c>
      <c r="G31633" s="2" t="str">
        <f>TEXT(Table_pizza_sales[[#This Row],[order_date]],"dddd")</f>
        <v>Friday</v>
      </c>
      <c r="H31633" s="3">
        <v>0.70490740740740743</v>
      </c>
      <c r="I31633">
        <v>20.5</v>
      </c>
      <c r="J31633">
        <v>20.5</v>
      </c>
      <c r="K31633" s="1" t="s">
        <v>171</v>
      </c>
      <c r="L31633" s="1" t="s">
        <v>13</v>
      </c>
      <c r="M31633" s="1" t="s">
        <v>91</v>
      </c>
      <c r="N31633" s="1" t="s">
        <v>92</v>
      </c>
    </row>
    <row r="31634" spans="1:14" x14ac:dyDescent="0.25">
      <c r="A31634">
        <v>31633</v>
      </c>
      <c r="B31634">
        <v>13970</v>
      </c>
      <c r="C31634">
        <f>1/COUNTIF(B:B,Table_pizza_sales[[#This Row],[order_id]])</f>
        <v>0.5</v>
      </c>
      <c r="D31634" s="1" t="s">
        <v>16</v>
      </c>
      <c r="E31634">
        <v>1</v>
      </c>
      <c r="F31634" s="2">
        <v>42237</v>
      </c>
      <c r="G31634" s="2" t="str">
        <f>TEXT(Table_pizza_sales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173</v>
      </c>
      <c r="L31634" s="1" t="s">
        <v>13</v>
      </c>
      <c r="M31634" s="1" t="s">
        <v>17</v>
      </c>
      <c r="N31634" s="1" t="s">
        <v>18</v>
      </c>
    </row>
    <row r="31635" spans="1:14" x14ac:dyDescent="0.25">
      <c r="A31635">
        <v>31634</v>
      </c>
      <c r="B31635">
        <v>13970</v>
      </c>
      <c r="C31635">
        <f>1/COUNTIF(B:B,Table_pizza_sales[[#This Row],[order_id]])</f>
        <v>0.5</v>
      </c>
      <c r="D31635" s="1" t="s">
        <v>138</v>
      </c>
      <c r="E31635">
        <v>1</v>
      </c>
      <c r="F31635" s="2">
        <v>42237</v>
      </c>
      <c r="G31635" s="2" t="str">
        <f>TEXT(Table_pizza_sales[[#This Row],[order_date]],"dddd")</f>
        <v>Friday</v>
      </c>
      <c r="H31635" s="3">
        <v>0.70571759259259259</v>
      </c>
      <c r="I31635">
        <v>16.5</v>
      </c>
      <c r="J31635">
        <v>16.5</v>
      </c>
      <c r="K31635" s="1" t="s">
        <v>171</v>
      </c>
      <c r="L31635" s="1" t="s">
        <v>13</v>
      </c>
      <c r="M31635" s="1" t="s">
        <v>14</v>
      </c>
      <c r="N31635" s="1" t="s">
        <v>15</v>
      </c>
    </row>
    <row r="31636" spans="1:14" x14ac:dyDescent="0.25">
      <c r="A31636">
        <v>31635</v>
      </c>
      <c r="B31636">
        <v>13971</v>
      </c>
      <c r="C31636">
        <f>1/COUNTIF(B:B,Table_pizza_sales[[#This Row],[order_id]])</f>
        <v>0.5</v>
      </c>
      <c r="D31636" s="1" t="s">
        <v>12</v>
      </c>
      <c r="E31636">
        <v>1</v>
      </c>
      <c r="F31636" s="2">
        <v>42237</v>
      </c>
      <c r="G31636" s="2" t="str">
        <f>TEXT(Table_pizza_sales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173</v>
      </c>
      <c r="L31636" s="1" t="s">
        <v>13</v>
      </c>
      <c r="M31636" s="1" t="s">
        <v>14</v>
      </c>
      <c r="N31636" s="1" t="s">
        <v>15</v>
      </c>
    </row>
    <row r="31637" spans="1:14" x14ac:dyDescent="0.25">
      <c r="A31637">
        <v>31636</v>
      </c>
      <c r="B31637">
        <v>13971</v>
      </c>
      <c r="C31637">
        <f>1/COUNTIF(B:B,Table_pizza_sales[[#This Row],[order_id]])</f>
        <v>0.5</v>
      </c>
      <c r="D31637" s="1" t="s">
        <v>84</v>
      </c>
      <c r="E31637">
        <v>1</v>
      </c>
      <c r="F31637" s="2">
        <v>42237</v>
      </c>
      <c r="G31637" s="2" t="str">
        <f>TEXT(Table_pizza_sales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171</v>
      </c>
      <c r="L31637" s="1" t="s">
        <v>24</v>
      </c>
      <c r="M31637" s="1" t="s">
        <v>85</v>
      </c>
      <c r="N31637" s="1" t="s">
        <v>86</v>
      </c>
    </row>
    <row r="31638" spans="1:14" x14ac:dyDescent="0.25">
      <c r="A31638">
        <v>31637</v>
      </c>
      <c r="B31638">
        <v>13972</v>
      </c>
      <c r="C31638">
        <f>1/COUNTIF(B:B,Table_pizza_sales[[#This Row],[order_id]])</f>
        <v>1</v>
      </c>
      <c r="D31638" s="1" t="s">
        <v>16</v>
      </c>
      <c r="E31638">
        <v>2</v>
      </c>
      <c r="F31638" s="2">
        <v>42237</v>
      </c>
      <c r="G31638" s="2" t="str">
        <f>TEXT(Table_pizza_sales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173</v>
      </c>
      <c r="L31638" s="1" t="s">
        <v>13</v>
      </c>
      <c r="M31638" s="1" t="s">
        <v>17</v>
      </c>
      <c r="N31638" s="1" t="s">
        <v>18</v>
      </c>
    </row>
    <row r="31639" spans="1:14" x14ac:dyDescent="0.25">
      <c r="A31639">
        <v>31638</v>
      </c>
      <c r="B31639">
        <v>13973</v>
      </c>
      <c r="C31639">
        <f>1/COUNTIF(B:B,Table_pizza_sales[[#This Row],[order_id]])</f>
        <v>0.5</v>
      </c>
      <c r="D31639" s="1" t="s">
        <v>81</v>
      </c>
      <c r="E31639">
        <v>1</v>
      </c>
      <c r="F31639" s="2">
        <v>42237</v>
      </c>
      <c r="G31639" s="2" t="str">
        <f>TEXT(Table_pizz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172</v>
      </c>
      <c r="L31639" s="1" t="s">
        <v>13</v>
      </c>
      <c r="M31639" s="1" t="s">
        <v>82</v>
      </c>
      <c r="N31639" s="1" t="s">
        <v>83</v>
      </c>
    </row>
    <row r="31640" spans="1:14" x14ac:dyDescent="0.25">
      <c r="A31640">
        <v>31639</v>
      </c>
      <c r="B31640">
        <v>13973</v>
      </c>
      <c r="C31640">
        <f>1/COUNTIF(B:B,Table_pizza_sales[[#This Row],[order_id]])</f>
        <v>0.5</v>
      </c>
      <c r="D31640" s="1" t="s">
        <v>131</v>
      </c>
      <c r="E31640">
        <v>1</v>
      </c>
      <c r="F31640" s="2">
        <v>42237</v>
      </c>
      <c r="G31640" s="2" t="str">
        <f>TEXT(Table_pizza_sales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173</v>
      </c>
      <c r="L31640" s="1" t="s">
        <v>31</v>
      </c>
      <c r="M31640" s="1" t="s">
        <v>121</v>
      </c>
      <c r="N31640" s="1" t="s">
        <v>122</v>
      </c>
    </row>
    <row r="31641" spans="1:14" x14ac:dyDescent="0.25">
      <c r="A31641">
        <v>31640</v>
      </c>
      <c r="B31641">
        <v>13974</v>
      </c>
      <c r="C31641">
        <f>1/COUNTIF(B:B,Table_pizza_sales[[#This Row],[order_id]])</f>
        <v>0.33333333333333331</v>
      </c>
      <c r="D31641" s="1" t="s">
        <v>138</v>
      </c>
      <c r="E31641">
        <v>1</v>
      </c>
      <c r="F31641" s="2">
        <v>42237</v>
      </c>
      <c r="G31641" s="2" t="str">
        <f>TEXT(Table_pizza_sales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171</v>
      </c>
      <c r="L31641" s="1" t="s">
        <v>13</v>
      </c>
      <c r="M31641" s="1" t="s">
        <v>14</v>
      </c>
      <c r="N31641" s="1" t="s">
        <v>15</v>
      </c>
    </row>
    <row r="31642" spans="1:14" x14ac:dyDescent="0.25">
      <c r="A31642">
        <v>31641</v>
      </c>
      <c r="B31642">
        <v>13974</v>
      </c>
      <c r="C31642">
        <f>1/COUNTIF(B:B,Table_pizza_sales[[#This Row],[order_id]])</f>
        <v>0.33333333333333331</v>
      </c>
      <c r="D31642" s="1" t="s">
        <v>90</v>
      </c>
      <c r="E31642">
        <v>1</v>
      </c>
      <c r="F31642" s="2">
        <v>42237</v>
      </c>
      <c r="G31642" s="2" t="str">
        <f>TEXT(Table_pizz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172</v>
      </c>
      <c r="L31642" s="1" t="s">
        <v>13</v>
      </c>
      <c r="M31642" s="1" t="s">
        <v>91</v>
      </c>
      <c r="N31642" s="1" t="s">
        <v>92</v>
      </c>
    </row>
    <row r="31643" spans="1:14" x14ac:dyDescent="0.25">
      <c r="A31643">
        <v>31642</v>
      </c>
      <c r="B31643">
        <v>13974</v>
      </c>
      <c r="C31643">
        <f>1/COUNTIF(B:B,Table_pizza_sales[[#This Row],[order_id]])</f>
        <v>0.33333333333333331</v>
      </c>
      <c r="D31643" s="1" t="s">
        <v>166</v>
      </c>
      <c r="E31643">
        <v>1</v>
      </c>
      <c r="F31643" s="2">
        <v>42237</v>
      </c>
      <c r="G31643" s="2" t="str">
        <f>TEXT(Table_pizza_sales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171</v>
      </c>
      <c r="L31643" s="1" t="s">
        <v>13</v>
      </c>
      <c r="M31643" s="1" t="s">
        <v>42</v>
      </c>
      <c r="N31643" s="1" t="s">
        <v>43</v>
      </c>
    </row>
    <row r="31644" spans="1:14" x14ac:dyDescent="0.25">
      <c r="A31644">
        <v>31643</v>
      </c>
      <c r="B31644">
        <v>13975</v>
      </c>
      <c r="C31644">
        <f>1/COUNTIF(B:B,Table_pizza_sales[[#This Row],[order_id]])</f>
        <v>0.25</v>
      </c>
      <c r="D31644" s="1" t="s">
        <v>81</v>
      </c>
      <c r="E31644">
        <v>1</v>
      </c>
      <c r="F31644" s="2">
        <v>42237</v>
      </c>
      <c r="G31644" s="2" t="str">
        <f>TEXT(Table_pizza_sales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172</v>
      </c>
      <c r="L31644" s="1" t="s">
        <v>13</v>
      </c>
      <c r="M31644" s="1" t="s">
        <v>82</v>
      </c>
      <c r="N31644" s="1" t="s">
        <v>83</v>
      </c>
    </row>
    <row r="31645" spans="1:14" x14ac:dyDescent="0.25">
      <c r="A31645">
        <v>31644</v>
      </c>
      <c r="B31645">
        <v>13975</v>
      </c>
      <c r="C31645">
        <f>1/COUNTIF(B:B,Table_pizza_sales[[#This Row],[order_id]])</f>
        <v>0.25</v>
      </c>
      <c r="D31645" s="1" t="s">
        <v>129</v>
      </c>
      <c r="E31645">
        <v>1</v>
      </c>
      <c r="F31645" s="2">
        <v>42237</v>
      </c>
      <c r="G31645" s="2" t="str">
        <f>TEXT(Table_pizza_sales[[#This Row],[order_date]],"dddd")</f>
        <v>Friday</v>
      </c>
      <c r="H31645" s="3">
        <v>0.73814814814814811</v>
      </c>
      <c r="I31645">
        <v>10.5</v>
      </c>
      <c r="J31645">
        <v>10.5</v>
      </c>
      <c r="K31645" s="1" t="s">
        <v>172</v>
      </c>
      <c r="L31645" s="1" t="s">
        <v>13</v>
      </c>
      <c r="M31645" s="1" t="s">
        <v>14</v>
      </c>
      <c r="N31645" s="1" t="s">
        <v>15</v>
      </c>
    </row>
    <row r="31646" spans="1:14" x14ac:dyDescent="0.25">
      <c r="A31646">
        <v>31645</v>
      </c>
      <c r="B31646">
        <v>13975</v>
      </c>
      <c r="C31646">
        <f>1/COUNTIF(B:B,Table_pizza_sales[[#This Row],[order_id]])</f>
        <v>0.25</v>
      </c>
      <c r="D31646" s="1" t="s">
        <v>144</v>
      </c>
      <c r="E31646">
        <v>1</v>
      </c>
      <c r="F31646" s="2">
        <v>42237</v>
      </c>
      <c r="G31646" s="2" t="str">
        <f>TEXT(Table_pizza_sales[[#This Row],[order_date]],"dddd")</f>
        <v>Friday</v>
      </c>
      <c r="H31646" s="3">
        <v>0.73814814814814811</v>
      </c>
      <c r="I31646">
        <v>14.5</v>
      </c>
      <c r="J31646">
        <v>14.5</v>
      </c>
      <c r="K31646" s="1" t="s">
        <v>173</v>
      </c>
      <c r="L31646" s="1" t="s">
        <v>13</v>
      </c>
      <c r="M31646" s="1" t="s">
        <v>127</v>
      </c>
      <c r="N31646" s="1" t="s">
        <v>128</v>
      </c>
    </row>
    <row r="31647" spans="1:14" x14ac:dyDescent="0.25">
      <c r="A31647">
        <v>31646</v>
      </c>
      <c r="B31647">
        <v>13975</v>
      </c>
      <c r="C31647">
        <f>1/COUNTIF(B:B,Table_pizza_sales[[#This Row],[order_id]])</f>
        <v>0.25</v>
      </c>
      <c r="D31647" s="1" t="s">
        <v>133</v>
      </c>
      <c r="E31647">
        <v>1</v>
      </c>
      <c r="F31647" s="2">
        <v>42237</v>
      </c>
      <c r="G31647" s="2" t="str">
        <f>TEXT(Table_pizza_sales[[#This Row],[order_date]],"dddd")</f>
        <v>Friday</v>
      </c>
      <c r="H31647" s="3">
        <v>0.73814814814814811</v>
      </c>
      <c r="I31647">
        <v>12.5</v>
      </c>
      <c r="J31647">
        <v>12.5</v>
      </c>
      <c r="K31647" s="1" t="s">
        <v>172</v>
      </c>
      <c r="L31647" s="1" t="s">
        <v>20</v>
      </c>
      <c r="M31647" s="1" t="s">
        <v>60</v>
      </c>
      <c r="N31647" s="1" t="s">
        <v>61</v>
      </c>
    </row>
    <row r="31648" spans="1:14" x14ac:dyDescent="0.25">
      <c r="A31648">
        <v>31647</v>
      </c>
      <c r="B31648">
        <v>13976</v>
      </c>
      <c r="C31648">
        <f>1/COUNTIF(B:B,Table_pizza_sales[[#This Row],[order_id]])</f>
        <v>0.33333333333333331</v>
      </c>
      <c r="D31648" s="1" t="s">
        <v>16</v>
      </c>
      <c r="E31648">
        <v>1</v>
      </c>
      <c r="F31648" s="2">
        <v>42237</v>
      </c>
      <c r="G31648" s="2" t="str">
        <f>TEXT(Table_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73</v>
      </c>
      <c r="L31648" s="1" t="s">
        <v>13</v>
      </c>
      <c r="M31648" s="1" t="s">
        <v>17</v>
      </c>
      <c r="N31648" s="1" t="s">
        <v>18</v>
      </c>
    </row>
    <row r="31649" spans="1:14" x14ac:dyDescent="0.25">
      <c r="A31649">
        <v>31648</v>
      </c>
      <c r="B31649">
        <v>13976</v>
      </c>
      <c r="C31649">
        <f>1/COUNTIF(B:B,Table_pizza_sales[[#This Row],[order_id]])</f>
        <v>0.33333333333333331</v>
      </c>
      <c r="D31649" s="1" t="s">
        <v>113</v>
      </c>
      <c r="E31649">
        <v>1</v>
      </c>
      <c r="F31649" s="2">
        <v>42237</v>
      </c>
      <c r="G31649" s="2" t="str">
        <f>TEXT(Table_pizz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73</v>
      </c>
      <c r="L31649" s="1" t="s">
        <v>13</v>
      </c>
      <c r="M31649" s="1" t="s">
        <v>52</v>
      </c>
      <c r="N31649" s="1" t="s">
        <v>53</v>
      </c>
    </row>
    <row r="31650" spans="1:14" x14ac:dyDescent="0.25">
      <c r="A31650">
        <v>31649</v>
      </c>
      <c r="B31650">
        <v>13976</v>
      </c>
      <c r="C31650">
        <f>1/COUNTIF(B:B,Table_pizza_sales[[#This Row],[order_id]])</f>
        <v>0.33333333333333331</v>
      </c>
      <c r="D31650" s="1" t="s">
        <v>34</v>
      </c>
      <c r="E31650">
        <v>1</v>
      </c>
      <c r="F31650" s="2">
        <v>42237</v>
      </c>
      <c r="G31650" s="2" t="str">
        <f>TEXT(Table_pizza_sales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173</v>
      </c>
      <c r="L31650" s="1" t="s">
        <v>24</v>
      </c>
      <c r="M31650" s="1" t="s">
        <v>25</v>
      </c>
      <c r="N31650" s="1" t="s">
        <v>26</v>
      </c>
    </row>
    <row r="31651" spans="1:14" x14ac:dyDescent="0.25">
      <c r="A31651">
        <v>31650</v>
      </c>
      <c r="B31651">
        <v>13977</v>
      </c>
      <c r="C31651">
        <f>1/COUNTIF(B:B,Table_pizza_sales[[#This Row],[order_id]])</f>
        <v>0.25</v>
      </c>
      <c r="D31651" s="1" t="s">
        <v>73</v>
      </c>
      <c r="E31651">
        <v>1</v>
      </c>
      <c r="F31651" s="2">
        <v>42237</v>
      </c>
      <c r="G31651" s="2" t="str">
        <f>TEXT(Table_pizza_sales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173</v>
      </c>
      <c r="L31651" s="1" t="s">
        <v>31</v>
      </c>
      <c r="M31651" s="1" t="s">
        <v>71</v>
      </c>
      <c r="N31651" s="1" t="s">
        <v>72</v>
      </c>
    </row>
    <row r="31652" spans="1:14" x14ac:dyDescent="0.25">
      <c r="A31652">
        <v>31651</v>
      </c>
      <c r="B31652">
        <v>13977</v>
      </c>
      <c r="C31652">
        <f>1/COUNTIF(B:B,Table_pizza_sales[[#This Row],[order_id]])</f>
        <v>0.25</v>
      </c>
      <c r="D31652" s="1" t="s">
        <v>87</v>
      </c>
      <c r="E31652">
        <v>1</v>
      </c>
      <c r="F31652" s="2">
        <v>42237</v>
      </c>
      <c r="G31652" s="2" t="str">
        <f>TEXT(Table_pizza_sales[[#This Row],[order_date]],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171</v>
      </c>
      <c r="L31652" s="1" t="s">
        <v>20</v>
      </c>
      <c r="M31652" s="1" t="s">
        <v>88</v>
      </c>
      <c r="N31652" s="1" t="s">
        <v>89</v>
      </c>
    </row>
    <row r="31653" spans="1:14" x14ac:dyDescent="0.25">
      <c r="A31653">
        <v>31652</v>
      </c>
      <c r="B31653">
        <v>13977</v>
      </c>
      <c r="C31653">
        <f>1/COUNTIF(B:B,Table_pizza_sales[[#This Row],[order_id]])</f>
        <v>0.25</v>
      </c>
      <c r="D31653" s="1" t="s">
        <v>132</v>
      </c>
      <c r="E31653">
        <v>1</v>
      </c>
      <c r="F31653" s="2">
        <v>42237</v>
      </c>
      <c r="G31653" s="2" t="str">
        <f>TEXT(Table_pizza_sales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171</v>
      </c>
      <c r="L31653" s="1" t="s">
        <v>24</v>
      </c>
      <c r="M31653" s="1" t="s">
        <v>104</v>
      </c>
      <c r="N31653" s="1" t="s">
        <v>105</v>
      </c>
    </row>
    <row r="31654" spans="1:14" x14ac:dyDescent="0.25">
      <c r="A31654">
        <v>31653</v>
      </c>
      <c r="B31654">
        <v>13977</v>
      </c>
      <c r="C31654">
        <f>1/COUNTIF(B:B,Table_pizza_sales[[#This Row],[order_id]])</f>
        <v>0.25</v>
      </c>
      <c r="D31654" s="1" t="s">
        <v>143</v>
      </c>
      <c r="E31654">
        <v>1</v>
      </c>
      <c r="F31654" s="2">
        <v>42237</v>
      </c>
      <c r="G31654" s="2" t="str">
        <f>TEXT(Table_pizza_sales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173</v>
      </c>
      <c r="L31654" s="1" t="s">
        <v>31</v>
      </c>
      <c r="M31654" s="1" t="s">
        <v>67</v>
      </c>
      <c r="N31654" s="1" t="s">
        <v>68</v>
      </c>
    </row>
    <row r="31655" spans="1:14" x14ac:dyDescent="0.25">
      <c r="A31655">
        <v>31654</v>
      </c>
      <c r="B31655">
        <v>13978</v>
      </c>
      <c r="C31655">
        <f>1/COUNTIF(B:B,Table_pizza_sales[[#This Row],[order_id]])</f>
        <v>0.25</v>
      </c>
      <c r="D31655" s="1" t="s">
        <v>115</v>
      </c>
      <c r="E31655">
        <v>1</v>
      </c>
      <c r="F31655" s="2">
        <v>42237</v>
      </c>
      <c r="G31655" s="2" t="str">
        <f>TEXT(Table_pizza_sales[[#This Row],[order_date]],"dddd")</f>
        <v>Friday</v>
      </c>
      <c r="H31655" s="3">
        <v>0.74747685185185186</v>
      </c>
      <c r="I31655">
        <v>16.75</v>
      </c>
      <c r="J31655">
        <v>16.75</v>
      </c>
      <c r="K31655" s="1" t="s">
        <v>173</v>
      </c>
      <c r="L31655" s="1" t="s">
        <v>31</v>
      </c>
      <c r="M31655" s="1" t="s">
        <v>39</v>
      </c>
      <c r="N31655" s="1" t="s">
        <v>40</v>
      </c>
    </row>
    <row r="31656" spans="1:14" x14ac:dyDescent="0.25">
      <c r="A31656">
        <v>31655</v>
      </c>
      <c r="B31656">
        <v>13978</v>
      </c>
      <c r="C31656">
        <f>1/COUNTIF(B:B,Table_pizza_sales[[#This Row],[order_id]])</f>
        <v>0.25</v>
      </c>
      <c r="D31656" s="1" t="s">
        <v>81</v>
      </c>
      <c r="E31656">
        <v>1</v>
      </c>
      <c r="F31656" s="2">
        <v>42237</v>
      </c>
      <c r="G31656" s="2" t="str">
        <f>TEXT(Table_pizza_sales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172</v>
      </c>
      <c r="L31656" s="1" t="s">
        <v>13</v>
      </c>
      <c r="M31656" s="1" t="s">
        <v>82</v>
      </c>
      <c r="N31656" s="1" t="s">
        <v>83</v>
      </c>
    </row>
    <row r="31657" spans="1:14" x14ac:dyDescent="0.25">
      <c r="A31657">
        <v>31656</v>
      </c>
      <c r="B31657">
        <v>13978</v>
      </c>
      <c r="C31657">
        <f>1/COUNTIF(B:B,Table_pizza_sales[[#This Row],[order_id]])</f>
        <v>0.25</v>
      </c>
      <c r="D31657" s="1" t="s">
        <v>96</v>
      </c>
      <c r="E31657">
        <v>1</v>
      </c>
      <c r="F31657" s="2">
        <v>42237</v>
      </c>
      <c r="G31657" s="2" t="str">
        <f>TEXT(Table_pizza_sales[[#This Row],[order_date]],"dddd")</f>
        <v>Friday</v>
      </c>
      <c r="H31657" s="3">
        <v>0.74747685185185186</v>
      </c>
      <c r="I31657">
        <v>14.75</v>
      </c>
      <c r="J31657">
        <v>14.75</v>
      </c>
      <c r="K31657" s="1" t="s">
        <v>173</v>
      </c>
      <c r="L31657" s="1" t="s">
        <v>20</v>
      </c>
      <c r="M31657" s="1" t="s">
        <v>88</v>
      </c>
      <c r="N31657" s="1" t="s">
        <v>89</v>
      </c>
    </row>
    <row r="31658" spans="1:14" x14ac:dyDescent="0.25">
      <c r="A31658">
        <v>31657</v>
      </c>
      <c r="B31658">
        <v>13978</v>
      </c>
      <c r="C31658">
        <f>1/COUNTIF(B:B,Table_pizza_sales[[#This Row],[order_id]])</f>
        <v>0.25</v>
      </c>
      <c r="D31658" s="1" t="s">
        <v>126</v>
      </c>
      <c r="E31658">
        <v>1</v>
      </c>
      <c r="F31658" s="2">
        <v>42237</v>
      </c>
      <c r="G31658" s="2" t="str">
        <f>TEXT(Table_pizza_sales[[#This Row],[order_date]],"dddd")</f>
        <v>Friday</v>
      </c>
      <c r="H31658" s="3">
        <v>0.74747685185185186</v>
      </c>
      <c r="I31658">
        <v>17.5</v>
      </c>
      <c r="J31658">
        <v>17.5</v>
      </c>
      <c r="K31658" s="1" t="s">
        <v>171</v>
      </c>
      <c r="L31658" s="1" t="s">
        <v>13</v>
      </c>
      <c r="M31658" s="1" t="s">
        <v>127</v>
      </c>
      <c r="N31658" s="1" t="s">
        <v>128</v>
      </c>
    </row>
    <row r="31659" spans="1:14" x14ac:dyDescent="0.25">
      <c r="A31659">
        <v>31658</v>
      </c>
      <c r="B31659">
        <v>13979</v>
      </c>
      <c r="C31659">
        <f>1/COUNTIF(B:B,Table_pizza_sales[[#This Row],[order_id]])</f>
        <v>0.25</v>
      </c>
      <c r="D31659" s="1" t="s">
        <v>115</v>
      </c>
      <c r="E31659">
        <v>1</v>
      </c>
      <c r="F31659" s="2">
        <v>42237</v>
      </c>
      <c r="G31659" s="2" t="str">
        <f>TEXT(Table_pizza_sales[[#This Row],[order_date]],"dddd")</f>
        <v>Friday</v>
      </c>
      <c r="H31659" s="3">
        <v>0.75002314814814819</v>
      </c>
      <c r="I31659">
        <v>16.75</v>
      </c>
      <c r="J31659">
        <v>16.75</v>
      </c>
      <c r="K31659" s="1" t="s">
        <v>173</v>
      </c>
      <c r="L31659" s="1" t="s">
        <v>31</v>
      </c>
      <c r="M31659" s="1" t="s">
        <v>39</v>
      </c>
      <c r="N31659" s="1" t="s">
        <v>40</v>
      </c>
    </row>
    <row r="31660" spans="1:14" x14ac:dyDescent="0.25">
      <c r="A31660">
        <v>31659</v>
      </c>
      <c r="B31660">
        <v>13979</v>
      </c>
      <c r="C31660">
        <f>1/COUNTIF(B:B,Table_pizza_sales[[#This Row],[order_id]])</f>
        <v>0.25</v>
      </c>
      <c r="D31660" s="1" t="s">
        <v>97</v>
      </c>
      <c r="E31660">
        <v>1</v>
      </c>
      <c r="F31660" s="2">
        <v>42237</v>
      </c>
      <c r="G31660" s="2" t="str">
        <f>TEXT(Table_pizza_sales[[#This Row],[order_date]],"dddd")</f>
        <v>Friday</v>
      </c>
      <c r="H31660" s="3">
        <v>0.75002314814814819</v>
      </c>
      <c r="I31660">
        <v>12.75</v>
      </c>
      <c r="J31660">
        <v>12.75</v>
      </c>
      <c r="K31660" s="1" t="s">
        <v>172</v>
      </c>
      <c r="L31660" s="1" t="s">
        <v>20</v>
      </c>
      <c r="M31660" s="1" t="s">
        <v>98</v>
      </c>
      <c r="N31660" s="1" t="s">
        <v>99</v>
      </c>
    </row>
    <row r="31661" spans="1:14" x14ac:dyDescent="0.25">
      <c r="A31661">
        <v>31660</v>
      </c>
      <c r="B31661">
        <v>13979</v>
      </c>
      <c r="C31661">
        <f>1/COUNTIF(B:B,Table_pizza_sales[[#This Row],[order_id]])</f>
        <v>0.25</v>
      </c>
      <c r="D31661" s="1" t="s">
        <v>123</v>
      </c>
      <c r="E31661">
        <v>1</v>
      </c>
      <c r="F31661" s="2">
        <v>42237</v>
      </c>
      <c r="G31661" s="2" t="str">
        <f>TEXT(Table_pizza_sales[[#This Row],[order_date]],"dddd")</f>
        <v>Friday</v>
      </c>
      <c r="H31661" s="3">
        <v>0.75002314814814819</v>
      </c>
      <c r="I31661">
        <v>9.75</v>
      </c>
      <c r="J31661">
        <v>9.75</v>
      </c>
      <c r="K31661" s="1" t="s">
        <v>172</v>
      </c>
      <c r="L31661" s="1" t="s">
        <v>13</v>
      </c>
      <c r="M31661" s="1" t="s">
        <v>75</v>
      </c>
      <c r="N31661" s="1" t="s">
        <v>76</v>
      </c>
    </row>
    <row r="31662" spans="1:14" x14ac:dyDescent="0.25">
      <c r="A31662">
        <v>31661</v>
      </c>
      <c r="B31662">
        <v>13979</v>
      </c>
      <c r="C31662">
        <f>1/COUNTIF(B:B,Table_pizza_sales[[#This Row],[order_id]])</f>
        <v>0.25</v>
      </c>
      <c r="D31662" s="1" t="s">
        <v>44</v>
      </c>
      <c r="E31662">
        <v>1</v>
      </c>
      <c r="F31662" s="2">
        <v>42237</v>
      </c>
      <c r="G31662" s="2" t="str">
        <f>TEXT(Table_pizza_sales[[#This Row],[order_date]],"dddd")</f>
        <v>Friday</v>
      </c>
      <c r="H31662" s="3">
        <v>0.75002314814814819</v>
      </c>
      <c r="I31662">
        <v>12.5</v>
      </c>
      <c r="J31662">
        <v>12.5</v>
      </c>
      <c r="K31662" s="1" t="s">
        <v>172</v>
      </c>
      <c r="L31662" s="1" t="s">
        <v>24</v>
      </c>
      <c r="M31662" s="1" t="s">
        <v>45</v>
      </c>
      <c r="N31662" s="1" t="s">
        <v>46</v>
      </c>
    </row>
    <row r="31663" spans="1:14" x14ac:dyDescent="0.25">
      <c r="A31663">
        <v>31662</v>
      </c>
      <c r="B31663">
        <v>13980</v>
      </c>
      <c r="C31663">
        <f>1/COUNTIF(B:B,Table_pizza_sales[[#This Row],[order_id]])</f>
        <v>0.5</v>
      </c>
      <c r="D31663" s="1" t="s">
        <v>48</v>
      </c>
      <c r="E31663">
        <v>1</v>
      </c>
      <c r="F31663" s="2">
        <v>42237</v>
      </c>
      <c r="G31663" s="2" t="str">
        <f>TEXT(Table_pizz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172</v>
      </c>
      <c r="L31663" s="1" t="s">
        <v>20</v>
      </c>
      <c r="M31663" s="1" t="s">
        <v>49</v>
      </c>
      <c r="N31663" s="1" t="s">
        <v>50</v>
      </c>
    </row>
    <row r="31664" spans="1:14" x14ac:dyDescent="0.25">
      <c r="A31664">
        <v>31663</v>
      </c>
      <c r="B31664">
        <v>13980</v>
      </c>
      <c r="C31664">
        <f>1/COUNTIF(B:B,Table_pizza_sales[[#This Row],[order_id]])</f>
        <v>0.5</v>
      </c>
      <c r="D31664" s="1" t="s">
        <v>65</v>
      </c>
      <c r="E31664">
        <v>1</v>
      </c>
      <c r="F31664" s="2">
        <v>42237</v>
      </c>
      <c r="G31664" s="2" t="str">
        <f>TEXT(Table_pizza_sales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171</v>
      </c>
      <c r="L31664" s="1" t="s">
        <v>20</v>
      </c>
      <c r="M31664" s="1" t="s">
        <v>28</v>
      </c>
      <c r="N31664" s="1" t="s">
        <v>29</v>
      </c>
    </row>
    <row r="31665" spans="1:14" x14ac:dyDescent="0.25">
      <c r="A31665">
        <v>31664</v>
      </c>
      <c r="B31665">
        <v>13981</v>
      </c>
      <c r="C31665">
        <f>1/COUNTIF(B:B,Table_pizza_sales[[#This Row],[order_id]])</f>
        <v>0.33333333333333331</v>
      </c>
      <c r="D31665" s="1" t="s">
        <v>129</v>
      </c>
      <c r="E31665">
        <v>2</v>
      </c>
      <c r="F31665" s="2">
        <v>42237</v>
      </c>
      <c r="G31665" s="2" t="str">
        <f>TEXT(Table_pizza_sales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172</v>
      </c>
      <c r="L31665" s="1" t="s">
        <v>13</v>
      </c>
      <c r="M31665" s="1" t="s">
        <v>14</v>
      </c>
      <c r="N31665" s="1" t="s">
        <v>15</v>
      </c>
    </row>
    <row r="31666" spans="1:14" x14ac:dyDescent="0.25">
      <c r="A31666">
        <v>31665</v>
      </c>
      <c r="B31666">
        <v>13981</v>
      </c>
      <c r="C31666">
        <f>1/COUNTIF(B:B,Table_pizza_sales[[#This Row],[order_id]])</f>
        <v>0.33333333333333331</v>
      </c>
      <c r="D31666" s="1" t="s">
        <v>166</v>
      </c>
      <c r="E31666">
        <v>1</v>
      </c>
      <c r="F31666" s="2">
        <v>42237</v>
      </c>
      <c r="G31666" s="2" t="str">
        <f>TEXT(Table_pizza_sales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171</v>
      </c>
      <c r="L31666" s="1" t="s">
        <v>13</v>
      </c>
      <c r="M31666" s="1" t="s">
        <v>42</v>
      </c>
      <c r="N31666" s="1" t="s">
        <v>43</v>
      </c>
    </row>
    <row r="31667" spans="1:14" x14ac:dyDescent="0.25">
      <c r="A31667">
        <v>31666</v>
      </c>
      <c r="B31667">
        <v>13981</v>
      </c>
      <c r="C31667">
        <f>1/COUNTIF(B:B,Table_pizza_sales[[#This Row],[order_id]])</f>
        <v>0.33333333333333331</v>
      </c>
      <c r="D31667" s="1" t="s">
        <v>137</v>
      </c>
      <c r="E31667">
        <v>1</v>
      </c>
      <c r="F31667" s="2">
        <v>42237</v>
      </c>
      <c r="G31667" s="2" t="str">
        <f>TEXT(Table_pizza_sales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174</v>
      </c>
      <c r="L31667" s="1" t="s">
        <v>13</v>
      </c>
      <c r="M31667" s="1" t="s">
        <v>42</v>
      </c>
      <c r="N31667" s="1" t="s">
        <v>43</v>
      </c>
    </row>
    <row r="31668" spans="1:14" x14ac:dyDescent="0.25">
      <c r="A31668">
        <v>31667</v>
      </c>
      <c r="B31668">
        <v>13982</v>
      </c>
      <c r="C31668">
        <f>1/COUNTIF(B:B,Table_pizza_sales[[#This Row],[order_id]])</f>
        <v>0.5</v>
      </c>
      <c r="D31668" s="1" t="s">
        <v>81</v>
      </c>
      <c r="E31668">
        <v>1</v>
      </c>
      <c r="F31668" s="2">
        <v>42237</v>
      </c>
      <c r="G31668" s="2" t="str">
        <f>TEXT(Table_pizza_sales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172</v>
      </c>
      <c r="L31668" s="1" t="s">
        <v>13</v>
      </c>
      <c r="M31668" s="1" t="s">
        <v>82</v>
      </c>
      <c r="N31668" s="1" t="s">
        <v>83</v>
      </c>
    </row>
    <row r="31669" spans="1:14" x14ac:dyDescent="0.25">
      <c r="A31669">
        <v>31668</v>
      </c>
      <c r="B31669">
        <v>13982</v>
      </c>
      <c r="C31669">
        <f>1/COUNTIF(B:B,Table_pizza_sales[[#This Row],[order_id]])</f>
        <v>0.5</v>
      </c>
      <c r="D31669" s="1" t="s">
        <v>166</v>
      </c>
      <c r="E31669">
        <v>1</v>
      </c>
      <c r="F31669" s="2">
        <v>42237</v>
      </c>
      <c r="G31669" s="2" t="str">
        <f>TEXT(Table_pizza_sales[[#This Row],[order_date]],"dddd")</f>
        <v>Friday</v>
      </c>
      <c r="H31669" s="3">
        <v>0.76106481481481481</v>
      </c>
      <c r="I31669">
        <v>20.5</v>
      </c>
      <c r="J31669">
        <v>20.5</v>
      </c>
      <c r="K31669" s="1" t="s">
        <v>171</v>
      </c>
      <c r="L31669" s="1" t="s">
        <v>13</v>
      </c>
      <c r="M31669" s="1" t="s">
        <v>42</v>
      </c>
      <c r="N31669" s="1" t="s">
        <v>43</v>
      </c>
    </row>
    <row r="31670" spans="1:14" x14ac:dyDescent="0.25">
      <c r="A31670">
        <v>31669</v>
      </c>
      <c r="B31670">
        <v>13983</v>
      </c>
      <c r="C31670">
        <f>1/COUNTIF(B:B,Table_pizza_sales[[#This Row],[order_id]])</f>
        <v>0.5</v>
      </c>
      <c r="D31670" s="1" t="s">
        <v>152</v>
      </c>
      <c r="E31670">
        <v>1</v>
      </c>
      <c r="F31670" s="2">
        <v>42237</v>
      </c>
      <c r="G31670" s="2" t="str">
        <f>TEXT(Table_pizza_sales[[#This Row],[order_date]],"dddd")</f>
        <v>Friday</v>
      </c>
      <c r="H31670" s="3">
        <v>0.7620717592592593</v>
      </c>
      <c r="I31670">
        <v>12.75</v>
      </c>
      <c r="J31670">
        <v>12.75</v>
      </c>
      <c r="K31670" s="1" t="s">
        <v>172</v>
      </c>
      <c r="L31670" s="1" t="s">
        <v>31</v>
      </c>
      <c r="M31670" s="1" t="s">
        <v>79</v>
      </c>
      <c r="N31670" s="1" t="s">
        <v>80</v>
      </c>
    </row>
    <row r="31671" spans="1:14" x14ac:dyDescent="0.25">
      <c r="A31671">
        <v>31670</v>
      </c>
      <c r="B31671">
        <v>13983</v>
      </c>
      <c r="C31671">
        <f>1/COUNTIF(B:B,Table_pizza_sales[[#This Row],[order_id]])</f>
        <v>0.5</v>
      </c>
      <c r="D31671" s="1" t="s">
        <v>151</v>
      </c>
      <c r="E31671">
        <v>1</v>
      </c>
      <c r="F31671" s="2">
        <v>42237</v>
      </c>
      <c r="G31671" s="2" t="str">
        <f>TEXT(Table_pizza_sales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173</v>
      </c>
      <c r="L31671" s="1" t="s">
        <v>13</v>
      </c>
      <c r="M31671" s="1" t="s">
        <v>42</v>
      </c>
      <c r="N31671" s="1" t="s">
        <v>43</v>
      </c>
    </row>
    <row r="31672" spans="1:14" x14ac:dyDescent="0.25">
      <c r="A31672">
        <v>31671</v>
      </c>
      <c r="B31672">
        <v>13984</v>
      </c>
      <c r="C31672">
        <f>1/COUNTIF(B:B,Table_pizza_sales[[#This Row],[order_id]])</f>
        <v>0.5</v>
      </c>
      <c r="D31672" s="1" t="s">
        <v>144</v>
      </c>
      <c r="E31672">
        <v>1</v>
      </c>
      <c r="F31672" s="2">
        <v>42237</v>
      </c>
      <c r="G31672" s="2" t="str">
        <f>TEXT(Table_pizza_sales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173</v>
      </c>
      <c r="L31672" s="1" t="s">
        <v>13</v>
      </c>
      <c r="M31672" s="1" t="s">
        <v>127</v>
      </c>
      <c r="N31672" s="1" t="s">
        <v>128</v>
      </c>
    </row>
    <row r="31673" spans="1:14" x14ac:dyDescent="0.25">
      <c r="A31673">
        <v>31672</v>
      </c>
      <c r="B31673">
        <v>13984</v>
      </c>
      <c r="C31673">
        <f>1/COUNTIF(B:B,Table_pizza_sales[[#This Row],[order_id]])</f>
        <v>0.5</v>
      </c>
      <c r="D31673" s="1" t="s">
        <v>30</v>
      </c>
      <c r="E31673">
        <v>1</v>
      </c>
      <c r="F31673" s="2">
        <v>42237</v>
      </c>
      <c r="G31673" s="2" t="str">
        <f>TEXT(Table_pizza_sales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171</v>
      </c>
      <c r="L31673" s="1" t="s">
        <v>31</v>
      </c>
      <c r="M31673" s="1" t="s">
        <v>32</v>
      </c>
      <c r="N31673" s="1" t="s">
        <v>33</v>
      </c>
    </row>
    <row r="31674" spans="1:14" x14ac:dyDescent="0.25">
      <c r="A31674">
        <v>31673</v>
      </c>
      <c r="B31674">
        <v>13985</v>
      </c>
      <c r="C31674">
        <f>1/COUNTIF(B:B,Table_pizza_sales[[#This Row],[order_id]])</f>
        <v>0.25</v>
      </c>
      <c r="D31674" s="1" t="s">
        <v>115</v>
      </c>
      <c r="E31674">
        <v>1</v>
      </c>
      <c r="F31674" s="2">
        <v>42237</v>
      </c>
      <c r="G31674" s="2" t="str">
        <f>TEXT(Table_pizza_sales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173</v>
      </c>
      <c r="L31674" s="1" t="s">
        <v>31</v>
      </c>
      <c r="M31674" s="1" t="s">
        <v>39</v>
      </c>
      <c r="N31674" s="1" t="s">
        <v>40</v>
      </c>
    </row>
    <row r="31675" spans="1:14" x14ac:dyDescent="0.25">
      <c r="A31675">
        <v>31674</v>
      </c>
      <c r="B31675">
        <v>13985</v>
      </c>
      <c r="C31675">
        <f>1/COUNTIF(B:B,Table_pizza_sales[[#This Row],[order_id]])</f>
        <v>0.25</v>
      </c>
      <c r="D31675" s="1" t="s">
        <v>66</v>
      </c>
      <c r="E31675">
        <v>1</v>
      </c>
      <c r="F31675" s="2">
        <v>42237</v>
      </c>
      <c r="G31675" s="2" t="str">
        <f>TEXT(Table_pizza_sales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171</v>
      </c>
      <c r="L31675" s="1" t="s">
        <v>31</v>
      </c>
      <c r="M31675" s="1" t="s">
        <v>67</v>
      </c>
      <c r="N31675" s="1" t="s">
        <v>68</v>
      </c>
    </row>
    <row r="31676" spans="1:14" x14ac:dyDescent="0.25">
      <c r="A31676">
        <v>31675</v>
      </c>
      <c r="B31676">
        <v>13985</v>
      </c>
      <c r="C31676">
        <f>1/COUNTIF(B:B,Table_pizza_sales[[#This Row],[order_id]])</f>
        <v>0.25</v>
      </c>
      <c r="D31676" s="1" t="s">
        <v>153</v>
      </c>
      <c r="E31676">
        <v>1</v>
      </c>
      <c r="F31676" s="2">
        <v>42237</v>
      </c>
      <c r="G31676" s="2" t="str">
        <f>TEXT(Table_pizz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172</v>
      </c>
      <c r="L31676" s="1" t="s">
        <v>20</v>
      </c>
      <c r="M31676" s="1" t="s">
        <v>107</v>
      </c>
      <c r="N31676" s="1" t="s">
        <v>108</v>
      </c>
    </row>
    <row r="31677" spans="1:14" x14ac:dyDescent="0.25">
      <c r="A31677">
        <v>31676</v>
      </c>
      <c r="B31677">
        <v>13985</v>
      </c>
      <c r="C31677">
        <f>1/COUNTIF(B:B,Table_pizza_sales[[#This Row],[order_id]])</f>
        <v>0.25</v>
      </c>
      <c r="D31677" s="1" t="s">
        <v>147</v>
      </c>
      <c r="E31677">
        <v>1</v>
      </c>
      <c r="F31677" s="2">
        <v>42237</v>
      </c>
      <c r="G31677" s="2" t="str">
        <f>TEXT(Table_pizza_sales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172</v>
      </c>
      <c r="L31677" s="1" t="s">
        <v>31</v>
      </c>
      <c r="M31677" s="1" t="s">
        <v>32</v>
      </c>
      <c r="N31677" s="1" t="s">
        <v>33</v>
      </c>
    </row>
    <row r="31678" spans="1:14" x14ac:dyDescent="0.25">
      <c r="A31678">
        <v>31677</v>
      </c>
      <c r="B31678">
        <v>13986</v>
      </c>
      <c r="C31678">
        <f>1/COUNTIF(B:B,Table_pizza_sales[[#This Row],[order_id]])</f>
        <v>0.25</v>
      </c>
      <c r="D31678" s="1" t="s">
        <v>139</v>
      </c>
      <c r="E31678">
        <v>1</v>
      </c>
      <c r="F31678" s="2">
        <v>42237</v>
      </c>
      <c r="G31678" s="2" t="str">
        <f>TEXT(Table_pizza_sales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172</v>
      </c>
      <c r="L31678" s="1" t="s">
        <v>13</v>
      </c>
      <c r="M31678" s="1" t="s">
        <v>127</v>
      </c>
      <c r="N31678" s="1" t="s">
        <v>128</v>
      </c>
    </row>
    <row r="31679" spans="1:14" x14ac:dyDescent="0.25">
      <c r="A31679">
        <v>31678</v>
      </c>
      <c r="B31679">
        <v>13986</v>
      </c>
      <c r="C31679">
        <f>1/COUNTIF(B:B,Table_pizza_sales[[#This Row],[order_id]])</f>
        <v>0.25</v>
      </c>
      <c r="D31679" s="1" t="s">
        <v>74</v>
      </c>
      <c r="E31679">
        <v>1</v>
      </c>
      <c r="F31679" s="2">
        <v>42237</v>
      </c>
      <c r="G31679" s="2" t="str">
        <f>TEXT(Table_pizza_sales[[#This Row],[order_date]],"dddd")</f>
        <v>Friday</v>
      </c>
      <c r="H31679" s="3">
        <v>0.76304398148148145</v>
      </c>
      <c r="I31679">
        <v>15.25</v>
      </c>
      <c r="J31679">
        <v>15.25</v>
      </c>
      <c r="K31679" s="1" t="s">
        <v>171</v>
      </c>
      <c r="L31679" s="1" t="s">
        <v>13</v>
      </c>
      <c r="M31679" s="1" t="s">
        <v>75</v>
      </c>
      <c r="N31679" s="1" t="s">
        <v>76</v>
      </c>
    </row>
    <row r="31680" spans="1:14" x14ac:dyDescent="0.25">
      <c r="A31680">
        <v>31679</v>
      </c>
      <c r="B31680">
        <v>13986</v>
      </c>
      <c r="C31680">
        <f>1/COUNTIF(B:B,Table_pizza_sales[[#This Row],[order_id]])</f>
        <v>0.25</v>
      </c>
      <c r="D31680" s="1" t="s">
        <v>66</v>
      </c>
      <c r="E31680">
        <v>1</v>
      </c>
      <c r="F31680" s="2">
        <v>42237</v>
      </c>
      <c r="G31680" s="2" t="str">
        <f>TEXT(Table_pizza_sales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171</v>
      </c>
      <c r="L31680" s="1" t="s">
        <v>31</v>
      </c>
      <c r="M31680" s="1" t="s">
        <v>67</v>
      </c>
      <c r="N31680" s="1" t="s">
        <v>68</v>
      </c>
    </row>
    <row r="31681" spans="1:14" x14ac:dyDescent="0.25">
      <c r="A31681">
        <v>31680</v>
      </c>
      <c r="B31681">
        <v>13986</v>
      </c>
      <c r="C31681">
        <f>1/COUNTIF(B:B,Table_pizza_sales[[#This Row],[order_id]])</f>
        <v>0.25</v>
      </c>
      <c r="D31681" s="1" t="s">
        <v>56</v>
      </c>
      <c r="E31681">
        <v>1</v>
      </c>
      <c r="F31681" s="2">
        <v>42237</v>
      </c>
      <c r="G31681" s="2" t="str">
        <f>TEXT(Table_pizza_sales[[#This Row],[order_date]],"dddd")</f>
        <v>Friday</v>
      </c>
      <c r="H31681" s="3">
        <v>0.76304398148148145</v>
      </c>
      <c r="I31681">
        <v>20.75</v>
      </c>
      <c r="J31681">
        <v>20.75</v>
      </c>
      <c r="K31681" s="1" t="s">
        <v>171</v>
      </c>
      <c r="L31681" s="1" t="s">
        <v>24</v>
      </c>
      <c r="M31681" s="1" t="s">
        <v>57</v>
      </c>
      <c r="N31681" s="1" t="s">
        <v>58</v>
      </c>
    </row>
    <row r="31682" spans="1:14" x14ac:dyDescent="0.25">
      <c r="A31682">
        <v>31681</v>
      </c>
      <c r="B31682">
        <v>13987</v>
      </c>
      <c r="C31682">
        <f>1/COUNTIF(B:B,Table_pizza_sales[[#This Row],[order_id]])</f>
        <v>0.5</v>
      </c>
      <c r="D31682" s="1" t="s">
        <v>16</v>
      </c>
      <c r="E31682">
        <v>1</v>
      </c>
      <c r="F31682" s="2">
        <v>42237</v>
      </c>
      <c r="G31682" s="2" t="str">
        <f>TEXT(Table_pizza_sales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173</v>
      </c>
      <c r="L31682" s="1" t="s">
        <v>13</v>
      </c>
      <c r="M31682" s="1" t="s">
        <v>17</v>
      </c>
      <c r="N31682" s="1" t="s">
        <v>18</v>
      </c>
    </row>
    <row r="31683" spans="1:14" x14ac:dyDescent="0.25">
      <c r="A31683">
        <v>31682</v>
      </c>
      <c r="B31683">
        <v>13987</v>
      </c>
      <c r="C31683">
        <f>1/COUNTIF(B:B,Table_pizza_sales[[#This Row],[order_id]])</f>
        <v>0.5</v>
      </c>
      <c r="D31683" s="1" t="s">
        <v>141</v>
      </c>
      <c r="E31683">
        <v>1</v>
      </c>
      <c r="F31683" s="2">
        <v>42237</v>
      </c>
      <c r="G31683" s="2" t="str">
        <f>TEXT(Table_pizza_sales[[#This Row],[order_date]],"dddd")</f>
        <v>Friday</v>
      </c>
      <c r="H31683" s="3">
        <v>0.76902777777777775</v>
      </c>
      <c r="I31683">
        <v>16.5</v>
      </c>
      <c r="J31683">
        <v>16.5</v>
      </c>
      <c r="K31683" s="1" t="s">
        <v>173</v>
      </c>
      <c r="L31683" s="1" t="s">
        <v>24</v>
      </c>
      <c r="M31683" s="1" t="s">
        <v>36</v>
      </c>
      <c r="N31683" s="1" t="s">
        <v>37</v>
      </c>
    </row>
    <row r="31684" spans="1:14" x14ac:dyDescent="0.25">
      <c r="A31684">
        <v>31683</v>
      </c>
      <c r="B31684">
        <v>13988</v>
      </c>
      <c r="C31684">
        <f>1/COUNTIF(B:B,Table_pizza_sales[[#This Row],[order_id]])</f>
        <v>0.25</v>
      </c>
      <c r="D31684" s="1" t="s">
        <v>115</v>
      </c>
      <c r="E31684">
        <v>1</v>
      </c>
      <c r="F31684" s="2">
        <v>42237</v>
      </c>
      <c r="G31684" s="2" t="str">
        <f>TEXT(Table_pizza_sales[[#This Row],[order_date]],"dddd")</f>
        <v>Friday</v>
      </c>
      <c r="H31684" s="3">
        <v>0.78084490740740742</v>
      </c>
      <c r="I31684">
        <v>16.75</v>
      </c>
      <c r="J31684">
        <v>16.75</v>
      </c>
      <c r="K31684" s="1" t="s">
        <v>173</v>
      </c>
      <c r="L31684" s="1" t="s">
        <v>31</v>
      </c>
      <c r="M31684" s="1" t="s">
        <v>39</v>
      </c>
      <c r="N31684" s="1" t="s">
        <v>40</v>
      </c>
    </row>
    <row r="31685" spans="1:14" x14ac:dyDescent="0.25">
      <c r="A31685">
        <v>31684</v>
      </c>
      <c r="B31685">
        <v>13988</v>
      </c>
      <c r="C31685">
        <f>1/COUNTIF(B:B,Table_pizza_sales[[#This Row],[order_id]])</f>
        <v>0.25</v>
      </c>
      <c r="D31685" s="1" t="s">
        <v>139</v>
      </c>
      <c r="E31685">
        <v>1</v>
      </c>
      <c r="F31685" s="2">
        <v>42237</v>
      </c>
      <c r="G31685" s="2" t="str">
        <f>TEXT(Table_pizza_sales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172</v>
      </c>
      <c r="L31685" s="1" t="s">
        <v>13</v>
      </c>
      <c r="M31685" s="1" t="s">
        <v>127</v>
      </c>
      <c r="N31685" s="1" t="s">
        <v>128</v>
      </c>
    </row>
    <row r="31686" spans="1:14" x14ac:dyDescent="0.25">
      <c r="A31686">
        <v>31685</v>
      </c>
      <c r="B31686">
        <v>13988</v>
      </c>
      <c r="C31686">
        <f>1/COUNTIF(B:B,Table_pizza_sales[[#This Row],[order_id]])</f>
        <v>0.25</v>
      </c>
      <c r="D31686" s="1" t="s">
        <v>123</v>
      </c>
      <c r="E31686">
        <v>1</v>
      </c>
      <c r="F31686" s="2">
        <v>42237</v>
      </c>
      <c r="G31686" s="2" t="str">
        <f>TEXT(Table_pizza_sales[[#This Row],[order_date]],"dddd")</f>
        <v>Friday</v>
      </c>
      <c r="H31686" s="3">
        <v>0.78084490740740742</v>
      </c>
      <c r="I31686">
        <v>9.75</v>
      </c>
      <c r="J31686">
        <v>9.75</v>
      </c>
      <c r="K31686" s="1" t="s">
        <v>172</v>
      </c>
      <c r="L31686" s="1" t="s">
        <v>13</v>
      </c>
      <c r="M31686" s="1" t="s">
        <v>75</v>
      </c>
      <c r="N31686" s="1" t="s">
        <v>76</v>
      </c>
    </row>
    <row r="31687" spans="1:14" x14ac:dyDescent="0.25">
      <c r="A31687">
        <v>31686</v>
      </c>
      <c r="B31687">
        <v>13988</v>
      </c>
      <c r="C31687">
        <f>1/COUNTIF(B:B,Table_pizza_sales[[#This Row],[order_id]])</f>
        <v>0.25</v>
      </c>
      <c r="D31687" s="1" t="s">
        <v>118</v>
      </c>
      <c r="E31687">
        <v>1</v>
      </c>
      <c r="F31687" s="2">
        <v>42237</v>
      </c>
      <c r="G31687" s="2" t="str">
        <f>TEXT(Table_pizza_sales[[#This Row],[order_date]],"dddd")</f>
        <v>Friday</v>
      </c>
      <c r="H31687" s="3">
        <v>0.78084490740740742</v>
      </c>
      <c r="I31687">
        <v>16.25</v>
      </c>
      <c r="J31687">
        <v>16.25</v>
      </c>
      <c r="K31687" s="1" t="s">
        <v>173</v>
      </c>
      <c r="L31687" s="1" t="s">
        <v>24</v>
      </c>
      <c r="M31687" s="1" t="s">
        <v>111</v>
      </c>
      <c r="N31687" s="1" t="s">
        <v>112</v>
      </c>
    </row>
    <row r="31688" spans="1:14" x14ac:dyDescent="0.25">
      <c r="A31688">
        <v>31687</v>
      </c>
      <c r="B31688">
        <v>13989</v>
      </c>
      <c r="C31688">
        <f>1/COUNTIF(B:B,Table_pizza_sales[[#This Row],[order_id]])</f>
        <v>0.5</v>
      </c>
      <c r="D31688" s="1" t="s">
        <v>138</v>
      </c>
      <c r="E31688">
        <v>1</v>
      </c>
      <c r="F31688" s="2">
        <v>42237</v>
      </c>
      <c r="G31688" s="2" t="str">
        <f>TEXT(Table_pizza_sales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171</v>
      </c>
      <c r="L31688" s="1" t="s">
        <v>13</v>
      </c>
      <c r="M31688" s="1" t="s">
        <v>14</v>
      </c>
      <c r="N31688" s="1" t="s">
        <v>15</v>
      </c>
    </row>
    <row r="31689" spans="1:14" x14ac:dyDescent="0.25">
      <c r="A31689">
        <v>31688</v>
      </c>
      <c r="B31689">
        <v>13989</v>
      </c>
      <c r="C31689">
        <f>1/COUNTIF(B:B,Table_pizza_sales[[#This Row],[order_id]])</f>
        <v>0.5</v>
      </c>
      <c r="D31689" s="1" t="s">
        <v>66</v>
      </c>
      <c r="E31689">
        <v>1</v>
      </c>
      <c r="F31689" s="2">
        <v>42237</v>
      </c>
      <c r="G31689" s="2" t="str">
        <f>TEXT(Table_pizza_sales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171</v>
      </c>
      <c r="L31689" s="1" t="s">
        <v>31</v>
      </c>
      <c r="M31689" s="1" t="s">
        <v>67</v>
      </c>
      <c r="N31689" s="1" t="s">
        <v>68</v>
      </c>
    </row>
    <row r="31690" spans="1:14" x14ac:dyDescent="0.25">
      <c r="A31690">
        <v>31689</v>
      </c>
      <c r="B31690">
        <v>13990</v>
      </c>
      <c r="C31690">
        <f>1/COUNTIF(B:B,Table_pizza_sales[[#This Row],[order_id]])</f>
        <v>1</v>
      </c>
      <c r="D31690" s="1" t="s">
        <v>141</v>
      </c>
      <c r="E31690">
        <v>1</v>
      </c>
      <c r="F31690" s="2">
        <v>42237</v>
      </c>
      <c r="G31690" s="2" t="str">
        <f>TEXT(Table_pizza_sales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173</v>
      </c>
      <c r="L31690" s="1" t="s">
        <v>24</v>
      </c>
      <c r="M31690" s="1" t="s">
        <v>36</v>
      </c>
      <c r="N31690" s="1" t="s">
        <v>37</v>
      </c>
    </row>
    <row r="31691" spans="1:14" x14ac:dyDescent="0.25">
      <c r="A31691">
        <v>31690</v>
      </c>
      <c r="B31691">
        <v>13991</v>
      </c>
      <c r="C31691">
        <f>1/COUNTIF(B:B,Table_pizza_sales[[#This Row],[order_id]])</f>
        <v>1</v>
      </c>
      <c r="D31691" s="1" t="s">
        <v>66</v>
      </c>
      <c r="E31691">
        <v>1</v>
      </c>
      <c r="F31691" s="2">
        <v>42237</v>
      </c>
      <c r="G31691" s="2" t="str">
        <f>TEXT(Table_pizza_sales[[#This Row],[order_date]],"dddd")</f>
        <v>Friday</v>
      </c>
      <c r="H31691" s="3">
        <v>0.79684027777777777</v>
      </c>
      <c r="I31691">
        <v>20.75</v>
      </c>
      <c r="J31691">
        <v>20.75</v>
      </c>
      <c r="K31691" s="1" t="s">
        <v>171</v>
      </c>
      <c r="L31691" s="1" t="s">
        <v>31</v>
      </c>
      <c r="M31691" s="1" t="s">
        <v>67</v>
      </c>
      <c r="N31691" s="1" t="s">
        <v>68</v>
      </c>
    </row>
    <row r="31692" spans="1:14" x14ac:dyDescent="0.25">
      <c r="A31692">
        <v>31691</v>
      </c>
      <c r="B31692">
        <v>13992</v>
      </c>
      <c r="C31692">
        <f>1/COUNTIF(B:B,Table_pizza_sales[[#This Row],[order_id]])</f>
        <v>0.5</v>
      </c>
      <c r="D31692" s="1" t="s">
        <v>23</v>
      </c>
      <c r="E31692">
        <v>1</v>
      </c>
      <c r="F31692" s="2">
        <v>42237</v>
      </c>
      <c r="G31692" s="2" t="str">
        <f>TEXT(Table_pizza_sales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171</v>
      </c>
      <c r="L31692" s="1" t="s">
        <v>24</v>
      </c>
      <c r="M31692" s="1" t="s">
        <v>25</v>
      </c>
      <c r="N31692" s="1" t="s">
        <v>26</v>
      </c>
    </row>
    <row r="31693" spans="1:14" x14ac:dyDescent="0.25">
      <c r="A31693">
        <v>31692</v>
      </c>
      <c r="B31693">
        <v>13992</v>
      </c>
      <c r="C31693">
        <f>1/COUNTIF(B:B,Table_pizza_sales[[#This Row],[order_id]])</f>
        <v>0.5</v>
      </c>
      <c r="D31693" s="1" t="s">
        <v>117</v>
      </c>
      <c r="E31693">
        <v>1</v>
      </c>
      <c r="F31693" s="2">
        <v>42237</v>
      </c>
      <c r="G31693" s="2" t="str">
        <f>TEXT(Table_pizza_sales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172</v>
      </c>
      <c r="L31693" s="1" t="s">
        <v>24</v>
      </c>
      <c r="M31693" s="1" t="s">
        <v>36</v>
      </c>
      <c r="N31693" s="1" t="s">
        <v>37</v>
      </c>
    </row>
    <row r="31694" spans="1:14" x14ac:dyDescent="0.25">
      <c r="A31694">
        <v>31693</v>
      </c>
      <c r="B31694">
        <v>13993</v>
      </c>
      <c r="C31694">
        <f>1/COUNTIF(B:B,Table_pizza_sales[[#This Row],[order_id]])</f>
        <v>1</v>
      </c>
      <c r="D31694" s="1" t="s">
        <v>169</v>
      </c>
      <c r="E31694">
        <v>1</v>
      </c>
      <c r="F31694" s="2">
        <v>42237</v>
      </c>
      <c r="G31694" s="2" t="str">
        <f>TEXT(Table_pizza_sales[[#This Row],[order_date]],"dddd")</f>
        <v>Friday</v>
      </c>
      <c r="H31694" s="3">
        <v>0.8071990740740741</v>
      </c>
      <c r="I31694">
        <v>20.25</v>
      </c>
      <c r="J31694">
        <v>20.25</v>
      </c>
      <c r="K31694" s="1" t="s">
        <v>171</v>
      </c>
      <c r="L31694" s="1" t="s">
        <v>24</v>
      </c>
      <c r="M31694" s="1" t="s">
        <v>94</v>
      </c>
      <c r="N31694" s="1" t="s">
        <v>95</v>
      </c>
    </row>
    <row r="31695" spans="1:14" x14ac:dyDescent="0.25">
      <c r="A31695">
        <v>31694</v>
      </c>
      <c r="B31695">
        <v>13994</v>
      </c>
      <c r="C31695">
        <f>1/COUNTIF(B:B,Table_pizza_sales[[#This Row],[order_id]])</f>
        <v>0.5</v>
      </c>
      <c r="D31695" s="1" t="s">
        <v>16</v>
      </c>
      <c r="E31695">
        <v>1</v>
      </c>
      <c r="F31695" s="2">
        <v>42237</v>
      </c>
      <c r="G31695" s="2" t="str">
        <f>TEXT(Table_pizza_sales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173</v>
      </c>
      <c r="L31695" s="1" t="s">
        <v>13</v>
      </c>
      <c r="M31695" s="1" t="s">
        <v>17</v>
      </c>
      <c r="N31695" s="1" t="s">
        <v>18</v>
      </c>
    </row>
    <row r="31696" spans="1:14" x14ac:dyDescent="0.25">
      <c r="A31696">
        <v>31695</v>
      </c>
      <c r="B31696">
        <v>13994</v>
      </c>
      <c r="C31696">
        <f>1/COUNTIF(B:B,Table_pizza_sales[[#This Row],[order_id]])</f>
        <v>0.5</v>
      </c>
      <c r="D31696" s="1" t="s">
        <v>90</v>
      </c>
      <c r="E31696">
        <v>1</v>
      </c>
      <c r="F31696" s="2">
        <v>42237</v>
      </c>
      <c r="G31696" s="2" t="str">
        <f>TEXT(Table_pizza_sales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172</v>
      </c>
      <c r="L31696" s="1" t="s">
        <v>13</v>
      </c>
      <c r="M31696" s="1" t="s">
        <v>91</v>
      </c>
      <c r="N31696" s="1" t="s">
        <v>92</v>
      </c>
    </row>
    <row r="31697" spans="1:14" x14ac:dyDescent="0.25">
      <c r="A31697">
        <v>31696</v>
      </c>
      <c r="B31697">
        <v>13995</v>
      </c>
      <c r="C31697">
        <f>1/COUNTIF(B:B,Table_pizza_sales[[#This Row],[order_id]])</f>
        <v>1</v>
      </c>
      <c r="D31697" s="1" t="s">
        <v>153</v>
      </c>
      <c r="E31697">
        <v>1</v>
      </c>
      <c r="F31697" s="2">
        <v>42237</v>
      </c>
      <c r="G31697" s="2" t="str">
        <f>TEXT(Table_pizz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172</v>
      </c>
      <c r="L31697" s="1" t="s">
        <v>20</v>
      </c>
      <c r="M31697" s="1" t="s">
        <v>107</v>
      </c>
      <c r="N31697" s="1" t="s">
        <v>108</v>
      </c>
    </row>
    <row r="31698" spans="1:14" x14ac:dyDescent="0.25">
      <c r="A31698">
        <v>31697</v>
      </c>
      <c r="B31698">
        <v>13996</v>
      </c>
      <c r="C31698">
        <f>1/COUNTIF(B:B,Table_pizza_sales[[#This Row],[order_id]])</f>
        <v>1</v>
      </c>
      <c r="D31698" s="1" t="s">
        <v>139</v>
      </c>
      <c r="E31698">
        <v>1</v>
      </c>
      <c r="F31698" s="2">
        <v>42237</v>
      </c>
      <c r="G31698" s="2" t="str">
        <f>TEXT(Table_pizza_sales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172</v>
      </c>
      <c r="L31698" s="1" t="s">
        <v>13</v>
      </c>
      <c r="M31698" s="1" t="s">
        <v>127</v>
      </c>
      <c r="N31698" s="1" t="s">
        <v>128</v>
      </c>
    </row>
    <row r="31699" spans="1:14" x14ac:dyDescent="0.25">
      <c r="A31699">
        <v>31698</v>
      </c>
      <c r="B31699">
        <v>13997</v>
      </c>
      <c r="C31699">
        <f>1/COUNTIF(B:B,Table_pizza_sales[[#This Row],[order_id]])</f>
        <v>0.33333333333333331</v>
      </c>
      <c r="D31699" s="1" t="s">
        <v>135</v>
      </c>
      <c r="E31699">
        <v>1</v>
      </c>
      <c r="F31699" s="2">
        <v>42237</v>
      </c>
      <c r="G31699" s="2" t="str">
        <f>TEXT(Table_pizza_sales[[#This Row],[order_date]],"dddd")</f>
        <v>Friday</v>
      </c>
      <c r="H31699" s="3">
        <v>0.82518518518518513</v>
      </c>
      <c r="I31699">
        <v>20.5</v>
      </c>
      <c r="J31699">
        <v>20.5</v>
      </c>
      <c r="K31699" s="1" t="s">
        <v>171</v>
      </c>
      <c r="L31699" s="1" t="s">
        <v>13</v>
      </c>
      <c r="M31699" s="1" t="s">
        <v>17</v>
      </c>
      <c r="N31699" s="1" t="s">
        <v>18</v>
      </c>
    </row>
    <row r="31700" spans="1:14" x14ac:dyDescent="0.25">
      <c r="A31700">
        <v>31699</v>
      </c>
      <c r="B31700">
        <v>13997</v>
      </c>
      <c r="C31700">
        <f>1/COUNTIF(B:B,Table_pizza_sales[[#This Row],[order_id]])</f>
        <v>0.33333333333333331</v>
      </c>
      <c r="D31700" s="1" t="s">
        <v>44</v>
      </c>
      <c r="E31700">
        <v>1</v>
      </c>
      <c r="F31700" s="2">
        <v>42237</v>
      </c>
      <c r="G31700" s="2" t="str">
        <f>TEXT(Table_pizza_sales[[#This Row],[order_date]],"dddd")</f>
        <v>Friday</v>
      </c>
      <c r="H31700" s="3">
        <v>0.82518518518518513</v>
      </c>
      <c r="I31700">
        <v>12.5</v>
      </c>
      <c r="J31700">
        <v>12.5</v>
      </c>
      <c r="K31700" s="1" t="s">
        <v>172</v>
      </c>
      <c r="L31700" s="1" t="s">
        <v>24</v>
      </c>
      <c r="M31700" s="1" t="s">
        <v>45</v>
      </c>
      <c r="N31700" s="1" t="s">
        <v>46</v>
      </c>
    </row>
    <row r="31701" spans="1:14" x14ac:dyDescent="0.25">
      <c r="A31701">
        <v>31700</v>
      </c>
      <c r="B31701">
        <v>13997</v>
      </c>
      <c r="C31701">
        <f>1/COUNTIF(B:B,Table_pizza_sales[[#This Row],[order_id]])</f>
        <v>0.33333333333333331</v>
      </c>
      <c r="D31701" s="1" t="s">
        <v>41</v>
      </c>
      <c r="E31701">
        <v>1</v>
      </c>
      <c r="F31701" s="2">
        <v>42237</v>
      </c>
      <c r="G31701" s="2" t="str">
        <f>TEXT(Table_pizza_sales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172</v>
      </c>
      <c r="L31701" s="1" t="s">
        <v>13</v>
      </c>
      <c r="M31701" s="1" t="s">
        <v>42</v>
      </c>
      <c r="N31701" s="1" t="s">
        <v>43</v>
      </c>
    </row>
    <row r="31702" spans="1:14" x14ac:dyDescent="0.25">
      <c r="A31702">
        <v>31701</v>
      </c>
      <c r="B31702">
        <v>13998</v>
      </c>
      <c r="C31702">
        <f>1/COUNTIF(B:B,Table_pizza_sales[[#This Row],[order_id]])</f>
        <v>0.33333333333333331</v>
      </c>
      <c r="D31702" s="1" t="s">
        <v>81</v>
      </c>
      <c r="E31702">
        <v>1</v>
      </c>
      <c r="F31702" s="2">
        <v>42237</v>
      </c>
      <c r="G31702" s="2" t="str">
        <f>TEXT(Table_pizza_sales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172</v>
      </c>
      <c r="L31702" s="1" t="s">
        <v>13</v>
      </c>
      <c r="M31702" s="1" t="s">
        <v>82</v>
      </c>
      <c r="N31702" s="1" t="s">
        <v>83</v>
      </c>
    </row>
    <row r="31703" spans="1:14" x14ac:dyDescent="0.25">
      <c r="A31703">
        <v>31702</v>
      </c>
      <c r="B31703">
        <v>13998</v>
      </c>
      <c r="C31703">
        <f>1/COUNTIF(B:B,Table_pizza_sales[[#This Row],[order_id]])</f>
        <v>0.33333333333333331</v>
      </c>
      <c r="D31703" s="1" t="s">
        <v>77</v>
      </c>
      <c r="E31703">
        <v>1</v>
      </c>
      <c r="F31703" s="2">
        <v>42237</v>
      </c>
      <c r="G31703" s="2" t="str">
        <f>TEXT(Table_pizza_sales[[#This Row],[order_date]],"dddd")</f>
        <v>Friday</v>
      </c>
      <c r="H31703" s="3">
        <v>0.8323842592592593</v>
      </c>
      <c r="I31703">
        <v>12.75</v>
      </c>
      <c r="J31703">
        <v>12.75</v>
      </c>
      <c r="K31703" s="1" t="s">
        <v>172</v>
      </c>
      <c r="L31703" s="1" t="s">
        <v>31</v>
      </c>
      <c r="M31703" s="1" t="s">
        <v>71</v>
      </c>
      <c r="N31703" s="1" t="s">
        <v>72</v>
      </c>
    </row>
    <row r="31704" spans="1:14" x14ac:dyDescent="0.25">
      <c r="A31704">
        <v>31703</v>
      </c>
      <c r="B31704">
        <v>13998</v>
      </c>
      <c r="C31704">
        <f>1/COUNTIF(B:B,Table_pizza_sales[[#This Row],[order_id]])</f>
        <v>0.33333333333333331</v>
      </c>
      <c r="D31704" s="1" t="s">
        <v>146</v>
      </c>
      <c r="E31704">
        <v>1</v>
      </c>
      <c r="F31704" s="2">
        <v>42237</v>
      </c>
      <c r="G31704" s="2" t="str">
        <f>TEXT(Table_pizza_sales[[#This Row],[order_date]],"dddd")</f>
        <v>Friday</v>
      </c>
      <c r="H31704" s="3">
        <v>0.8323842592592593</v>
      </c>
      <c r="I31704">
        <v>12.5</v>
      </c>
      <c r="J31704">
        <v>12.5</v>
      </c>
      <c r="K31704" s="1" t="s">
        <v>172</v>
      </c>
      <c r="L31704" s="1" t="s">
        <v>24</v>
      </c>
      <c r="M31704" s="1" t="s">
        <v>57</v>
      </c>
      <c r="N31704" s="1" t="s">
        <v>58</v>
      </c>
    </row>
    <row r="31705" spans="1:14" x14ac:dyDescent="0.25">
      <c r="A31705">
        <v>31704</v>
      </c>
      <c r="B31705">
        <v>13999</v>
      </c>
      <c r="C31705">
        <f>1/COUNTIF(B:B,Table_pizza_sales[[#This Row],[order_id]])</f>
        <v>0.5</v>
      </c>
      <c r="D31705" s="1" t="s">
        <v>103</v>
      </c>
      <c r="E31705">
        <v>1</v>
      </c>
      <c r="F31705" s="2">
        <v>42237</v>
      </c>
      <c r="G31705" s="2" t="str">
        <f>TEXT(Table_pizza_sales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172</v>
      </c>
      <c r="L31705" s="1" t="s">
        <v>24</v>
      </c>
      <c r="M31705" s="1" t="s">
        <v>104</v>
      </c>
      <c r="N31705" s="1" t="s">
        <v>105</v>
      </c>
    </row>
    <row r="31706" spans="1:14" x14ac:dyDescent="0.25">
      <c r="A31706">
        <v>31705</v>
      </c>
      <c r="B31706">
        <v>13999</v>
      </c>
      <c r="C31706">
        <f>1/COUNTIF(B:B,Table_pizza_sales[[#This Row],[order_id]])</f>
        <v>0.5</v>
      </c>
      <c r="D31706" s="1" t="s">
        <v>150</v>
      </c>
      <c r="E31706">
        <v>1</v>
      </c>
      <c r="F31706" s="2">
        <v>42237</v>
      </c>
      <c r="G31706" s="2" t="str">
        <f>TEXT(Table_pizz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73</v>
      </c>
      <c r="L31706" s="1" t="s">
        <v>20</v>
      </c>
      <c r="M31706" s="1" t="s">
        <v>63</v>
      </c>
      <c r="N31706" s="1" t="s">
        <v>64</v>
      </c>
    </row>
    <row r="31707" spans="1:14" x14ac:dyDescent="0.25">
      <c r="A31707">
        <v>31706</v>
      </c>
      <c r="B31707">
        <v>14000</v>
      </c>
      <c r="C31707">
        <f>1/COUNTIF(B:B,Table_pizza_sales[[#This Row],[order_id]])</f>
        <v>1</v>
      </c>
      <c r="D31707" s="1" t="s">
        <v>12</v>
      </c>
      <c r="E31707">
        <v>1</v>
      </c>
      <c r="F31707" s="2">
        <v>42237</v>
      </c>
      <c r="G31707" s="2" t="str">
        <f>TEXT(Table_pizza_sales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173</v>
      </c>
      <c r="L31707" s="1" t="s">
        <v>13</v>
      </c>
      <c r="M31707" s="1" t="s">
        <v>14</v>
      </c>
      <c r="N31707" s="1" t="s">
        <v>15</v>
      </c>
    </row>
    <row r="31708" spans="1:14" x14ac:dyDescent="0.25">
      <c r="A31708">
        <v>31707</v>
      </c>
      <c r="B31708">
        <v>14001</v>
      </c>
      <c r="C31708">
        <f>1/COUNTIF(B:B,Table_pizza_sales[[#This Row],[order_id]])</f>
        <v>0.33333333333333331</v>
      </c>
      <c r="D31708" s="1" t="s">
        <v>51</v>
      </c>
      <c r="E31708">
        <v>1</v>
      </c>
      <c r="F31708" s="2">
        <v>42237</v>
      </c>
      <c r="G31708" s="2" t="str">
        <f>TEXT(Table_pizza_sales[[#This Row],[order_date]],"dddd")</f>
        <v>Friday</v>
      </c>
      <c r="H31708" s="3">
        <v>0.84789351851851846</v>
      </c>
      <c r="I31708">
        <v>20.5</v>
      </c>
      <c r="J31708">
        <v>20.5</v>
      </c>
      <c r="K31708" s="1" t="s">
        <v>171</v>
      </c>
      <c r="L31708" s="1" t="s">
        <v>13</v>
      </c>
      <c r="M31708" s="1" t="s">
        <v>52</v>
      </c>
      <c r="N31708" s="1" t="s">
        <v>53</v>
      </c>
    </row>
    <row r="31709" spans="1:14" x14ac:dyDescent="0.25">
      <c r="A31709">
        <v>31708</v>
      </c>
      <c r="B31709">
        <v>14001</v>
      </c>
      <c r="C31709">
        <f>1/COUNTIF(B:B,Table_pizza_sales[[#This Row],[order_id]])</f>
        <v>0.33333333333333331</v>
      </c>
      <c r="D31709" s="1" t="s">
        <v>35</v>
      </c>
      <c r="E31709">
        <v>1</v>
      </c>
      <c r="F31709" s="2">
        <v>42237</v>
      </c>
      <c r="G31709" s="2" t="str">
        <f>TEXT(Table_pizza_sales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171</v>
      </c>
      <c r="L31709" s="1" t="s">
        <v>24</v>
      </c>
      <c r="M31709" s="1" t="s">
        <v>36</v>
      </c>
      <c r="N31709" s="1" t="s">
        <v>37</v>
      </c>
    </row>
    <row r="31710" spans="1:14" x14ac:dyDescent="0.25">
      <c r="A31710">
        <v>31709</v>
      </c>
      <c r="B31710">
        <v>14001</v>
      </c>
      <c r="C31710">
        <f>1/COUNTIF(B:B,Table_pizza_sales[[#This Row],[order_id]])</f>
        <v>0.33333333333333331</v>
      </c>
      <c r="D31710" s="1" t="s">
        <v>56</v>
      </c>
      <c r="E31710">
        <v>1</v>
      </c>
      <c r="F31710" s="2">
        <v>42237</v>
      </c>
      <c r="G31710" s="2" t="str">
        <f>TEXT(Table_pizza_sales[[#This Row],[order_date]],"dddd")</f>
        <v>Friday</v>
      </c>
      <c r="H31710" s="3">
        <v>0.84789351851851846</v>
      </c>
      <c r="I31710">
        <v>20.75</v>
      </c>
      <c r="J31710">
        <v>20.75</v>
      </c>
      <c r="K31710" s="1" t="s">
        <v>171</v>
      </c>
      <c r="L31710" s="1" t="s">
        <v>24</v>
      </c>
      <c r="M31710" s="1" t="s">
        <v>57</v>
      </c>
      <c r="N31710" s="1" t="s">
        <v>58</v>
      </c>
    </row>
    <row r="31711" spans="1:14" x14ac:dyDescent="0.25">
      <c r="A31711">
        <v>31710</v>
      </c>
      <c r="B31711">
        <v>14002</v>
      </c>
      <c r="C31711">
        <f>1/COUNTIF(B:B,Table_pizza_sales[[#This Row],[order_id]])</f>
        <v>1</v>
      </c>
      <c r="D31711" s="1" t="s">
        <v>167</v>
      </c>
      <c r="E31711">
        <v>1</v>
      </c>
      <c r="F31711" s="2">
        <v>42237</v>
      </c>
      <c r="G31711" s="2" t="str">
        <f>TEXT(Table_pizza_sales[[#This Row],[order_date]],"dddd")</f>
        <v>Friday</v>
      </c>
      <c r="H31711" s="3">
        <v>0.85103009259259255</v>
      </c>
      <c r="I31711">
        <v>16.5</v>
      </c>
      <c r="J31711">
        <v>16.5</v>
      </c>
      <c r="K31711" s="1" t="s">
        <v>173</v>
      </c>
      <c r="L31711" s="1" t="s">
        <v>24</v>
      </c>
      <c r="M31711" s="1" t="s">
        <v>85</v>
      </c>
      <c r="N31711" s="1" t="s">
        <v>86</v>
      </c>
    </row>
    <row r="31712" spans="1:14" x14ac:dyDescent="0.25">
      <c r="A31712">
        <v>31711</v>
      </c>
      <c r="B31712">
        <v>14003</v>
      </c>
      <c r="C31712">
        <f>1/COUNTIF(B:B,Table_pizza_sales[[#This Row],[order_id]])</f>
        <v>1</v>
      </c>
      <c r="D31712" s="1" t="s">
        <v>56</v>
      </c>
      <c r="E31712">
        <v>1</v>
      </c>
      <c r="F31712" s="2">
        <v>42237</v>
      </c>
      <c r="G31712" s="2" t="str">
        <f>TEXT(Table_pizza_sales[[#This Row],[order_date]],"dddd")</f>
        <v>Friday</v>
      </c>
      <c r="H31712" s="3">
        <v>0.85692129629629632</v>
      </c>
      <c r="I31712">
        <v>20.75</v>
      </c>
      <c r="J31712">
        <v>20.75</v>
      </c>
      <c r="K31712" s="1" t="s">
        <v>171</v>
      </c>
      <c r="L31712" s="1" t="s">
        <v>24</v>
      </c>
      <c r="M31712" s="1" t="s">
        <v>57</v>
      </c>
      <c r="N31712" s="1" t="s">
        <v>58</v>
      </c>
    </row>
    <row r="31713" spans="1:14" x14ac:dyDescent="0.25">
      <c r="A31713">
        <v>31712</v>
      </c>
      <c r="B31713">
        <v>14004</v>
      </c>
      <c r="C31713">
        <f>1/COUNTIF(B:B,Table_pizza_sales[[#This Row],[order_id]])</f>
        <v>0.5</v>
      </c>
      <c r="D31713" s="1" t="s">
        <v>125</v>
      </c>
      <c r="E31713">
        <v>1</v>
      </c>
      <c r="F31713" s="2">
        <v>42237</v>
      </c>
      <c r="G31713" s="2" t="str">
        <f>TEXT(Table_pizza_sales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173</v>
      </c>
      <c r="L31713" s="1" t="s">
        <v>20</v>
      </c>
      <c r="M31713" s="1" t="s">
        <v>49</v>
      </c>
      <c r="N31713" s="1" t="s">
        <v>50</v>
      </c>
    </row>
    <row r="31714" spans="1:14" x14ac:dyDescent="0.25">
      <c r="A31714">
        <v>31713</v>
      </c>
      <c r="B31714">
        <v>14004</v>
      </c>
      <c r="C31714">
        <f>1/COUNTIF(B:B,Table_pizza_sales[[#This Row],[order_id]])</f>
        <v>0.5</v>
      </c>
      <c r="D31714" s="1" t="s">
        <v>30</v>
      </c>
      <c r="E31714">
        <v>1</v>
      </c>
      <c r="F31714" s="2">
        <v>42237</v>
      </c>
      <c r="G31714" s="2" t="str">
        <f>TEXT(Table_pizza_sales[[#This Row],[order_date]],"dddd")</f>
        <v>Friday</v>
      </c>
      <c r="H31714" s="3">
        <v>0.85822916666666671</v>
      </c>
      <c r="I31714">
        <v>20.75</v>
      </c>
      <c r="J31714">
        <v>20.75</v>
      </c>
      <c r="K31714" s="1" t="s">
        <v>171</v>
      </c>
      <c r="L31714" s="1" t="s">
        <v>31</v>
      </c>
      <c r="M31714" s="1" t="s">
        <v>32</v>
      </c>
      <c r="N31714" s="1" t="s">
        <v>33</v>
      </c>
    </row>
    <row r="31715" spans="1:14" x14ac:dyDescent="0.25">
      <c r="A31715">
        <v>31714</v>
      </c>
      <c r="B31715">
        <v>14005</v>
      </c>
      <c r="C31715">
        <f>1/COUNTIF(B:B,Table_pizza_sales[[#This Row],[order_id]])</f>
        <v>0.33333333333333331</v>
      </c>
      <c r="D31715" s="1" t="s">
        <v>115</v>
      </c>
      <c r="E31715">
        <v>1</v>
      </c>
      <c r="F31715" s="2">
        <v>42237</v>
      </c>
      <c r="G31715" s="2" t="str">
        <f>TEXT(Table_pizza_sales[[#This Row],[order_date]],"dddd")</f>
        <v>Friday</v>
      </c>
      <c r="H31715" s="3">
        <v>0.86444444444444446</v>
      </c>
      <c r="I31715">
        <v>16.75</v>
      </c>
      <c r="J31715">
        <v>16.75</v>
      </c>
      <c r="K31715" s="1" t="s">
        <v>173</v>
      </c>
      <c r="L31715" s="1" t="s">
        <v>31</v>
      </c>
      <c r="M31715" s="1" t="s">
        <v>39</v>
      </c>
      <c r="N31715" s="1" t="s">
        <v>40</v>
      </c>
    </row>
    <row r="31716" spans="1:14" x14ac:dyDescent="0.25">
      <c r="A31716">
        <v>31715</v>
      </c>
      <c r="B31716">
        <v>14005</v>
      </c>
      <c r="C31716">
        <f>1/COUNTIF(B:B,Table_pizza_sales[[#This Row],[order_id]])</f>
        <v>0.33333333333333331</v>
      </c>
      <c r="D31716" s="1" t="s">
        <v>30</v>
      </c>
      <c r="E31716">
        <v>1</v>
      </c>
      <c r="F31716" s="2">
        <v>42237</v>
      </c>
      <c r="G31716" s="2" t="str">
        <f>TEXT(Table_pizza_sales[[#This Row],[order_date]],"dddd")</f>
        <v>Friday</v>
      </c>
      <c r="H31716" s="3">
        <v>0.86444444444444446</v>
      </c>
      <c r="I31716">
        <v>20.75</v>
      </c>
      <c r="J31716">
        <v>20.75</v>
      </c>
      <c r="K31716" s="1" t="s">
        <v>171</v>
      </c>
      <c r="L31716" s="1" t="s">
        <v>31</v>
      </c>
      <c r="M31716" s="1" t="s">
        <v>32</v>
      </c>
      <c r="N31716" s="1" t="s">
        <v>33</v>
      </c>
    </row>
    <row r="31717" spans="1:14" x14ac:dyDescent="0.25">
      <c r="A31717">
        <v>31716</v>
      </c>
      <c r="B31717">
        <v>14005</v>
      </c>
      <c r="C31717">
        <f>1/COUNTIF(B:B,Table_pizza_sales[[#This Row],[order_id]])</f>
        <v>0.33333333333333331</v>
      </c>
      <c r="D31717" s="1" t="s">
        <v>150</v>
      </c>
      <c r="E31717">
        <v>1</v>
      </c>
      <c r="F31717" s="2">
        <v>42237</v>
      </c>
      <c r="G31717" s="2" t="str">
        <f>TEXT(Table_pizza_sales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173</v>
      </c>
      <c r="L31717" s="1" t="s">
        <v>20</v>
      </c>
      <c r="M31717" s="1" t="s">
        <v>63</v>
      </c>
      <c r="N31717" s="1" t="s">
        <v>64</v>
      </c>
    </row>
    <row r="31718" spans="1:14" x14ac:dyDescent="0.25">
      <c r="A31718">
        <v>31717</v>
      </c>
      <c r="B31718">
        <v>14006</v>
      </c>
      <c r="C31718">
        <f>1/COUNTIF(B:B,Table_pizza_sales[[#This Row],[order_id]])</f>
        <v>0.33333333333333331</v>
      </c>
      <c r="D31718" s="1" t="s">
        <v>73</v>
      </c>
      <c r="E31718">
        <v>1</v>
      </c>
      <c r="F31718" s="2">
        <v>42237</v>
      </c>
      <c r="G31718" s="2" t="str">
        <f>TEXT(Table_pizza_sales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173</v>
      </c>
      <c r="L31718" s="1" t="s">
        <v>31</v>
      </c>
      <c r="M31718" s="1" t="s">
        <v>71</v>
      </c>
      <c r="N31718" s="1" t="s">
        <v>72</v>
      </c>
    </row>
    <row r="31719" spans="1:14" x14ac:dyDescent="0.25">
      <c r="A31719">
        <v>31718</v>
      </c>
      <c r="B31719">
        <v>14006</v>
      </c>
      <c r="C31719">
        <f>1/COUNTIF(B:B,Table_pizza_sales[[#This Row],[order_id]])</f>
        <v>0.33333333333333331</v>
      </c>
      <c r="D31719" s="1" t="s">
        <v>30</v>
      </c>
      <c r="E31719">
        <v>1</v>
      </c>
      <c r="F31719" s="2">
        <v>42237</v>
      </c>
      <c r="G31719" s="2" t="str">
        <f>TEXT(Table_pizza_sales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171</v>
      </c>
      <c r="L31719" s="1" t="s">
        <v>31</v>
      </c>
      <c r="M31719" s="1" t="s">
        <v>32</v>
      </c>
      <c r="N31719" s="1" t="s">
        <v>33</v>
      </c>
    </row>
    <row r="31720" spans="1:14" x14ac:dyDescent="0.25">
      <c r="A31720">
        <v>31719</v>
      </c>
      <c r="B31720">
        <v>14006</v>
      </c>
      <c r="C31720">
        <f>1/COUNTIF(B:B,Table_pizza_sales[[#This Row],[order_id]])</f>
        <v>0.33333333333333331</v>
      </c>
      <c r="D31720" s="1" t="s">
        <v>134</v>
      </c>
      <c r="E31720">
        <v>1</v>
      </c>
      <c r="F31720" s="2">
        <v>42237</v>
      </c>
      <c r="G31720" s="2" t="str">
        <f>TEXT(Table_pizza_sales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173</v>
      </c>
      <c r="L31720" s="1" t="s">
        <v>31</v>
      </c>
      <c r="M31720" s="1" t="s">
        <v>32</v>
      </c>
      <c r="N31720" s="1" t="s">
        <v>33</v>
      </c>
    </row>
    <row r="31721" spans="1:14" x14ac:dyDescent="0.25">
      <c r="A31721">
        <v>31720</v>
      </c>
      <c r="B31721">
        <v>14007</v>
      </c>
      <c r="C31721">
        <f>1/COUNTIF(B:B,Table_pizza_sales[[#This Row],[order_id]])</f>
        <v>0.33333333333333331</v>
      </c>
      <c r="D31721" s="1" t="s">
        <v>159</v>
      </c>
      <c r="E31721">
        <v>1</v>
      </c>
      <c r="F31721" s="2">
        <v>42237</v>
      </c>
      <c r="G31721" s="2" t="str">
        <f>TEXT(Table_pizza_sales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173</v>
      </c>
      <c r="L31721" s="1" t="s">
        <v>13</v>
      </c>
      <c r="M31721" s="1" t="s">
        <v>91</v>
      </c>
      <c r="N31721" s="1" t="s">
        <v>92</v>
      </c>
    </row>
    <row r="31722" spans="1:14" x14ac:dyDescent="0.25">
      <c r="A31722">
        <v>31721</v>
      </c>
      <c r="B31722">
        <v>14007</v>
      </c>
      <c r="C31722">
        <f>1/COUNTIF(B:B,Table_pizza_sales[[#This Row],[order_id]])</f>
        <v>0.33333333333333331</v>
      </c>
      <c r="D31722" s="1" t="s">
        <v>143</v>
      </c>
      <c r="E31722">
        <v>1</v>
      </c>
      <c r="F31722" s="2">
        <v>42237</v>
      </c>
      <c r="G31722" s="2" t="str">
        <f>TEXT(Table_pizza_sales[[#This Row],[order_date]],"dddd")</f>
        <v>Friday</v>
      </c>
      <c r="H31722" s="3">
        <v>0.87627314814814816</v>
      </c>
      <c r="I31722">
        <v>16.75</v>
      </c>
      <c r="J31722">
        <v>16.75</v>
      </c>
      <c r="K31722" s="1" t="s">
        <v>173</v>
      </c>
      <c r="L31722" s="1" t="s">
        <v>31</v>
      </c>
      <c r="M31722" s="1" t="s">
        <v>67</v>
      </c>
      <c r="N31722" s="1" t="s">
        <v>68</v>
      </c>
    </row>
    <row r="31723" spans="1:14" x14ac:dyDescent="0.25">
      <c r="A31723">
        <v>31722</v>
      </c>
      <c r="B31723">
        <v>14007</v>
      </c>
      <c r="C31723">
        <f>1/COUNTIF(B:B,Table_pizza_sales[[#This Row],[order_id]])</f>
        <v>0.33333333333333331</v>
      </c>
      <c r="D31723" s="1" t="s">
        <v>166</v>
      </c>
      <c r="E31723">
        <v>1</v>
      </c>
      <c r="F31723" s="2">
        <v>42237</v>
      </c>
      <c r="G31723" s="2" t="str">
        <f>TEXT(Table_pizza_sales[[#This Row],[order_date]],"dddd")</f>
        <v>Friday</v>
      </c>
      <c r="H31723" s="3">
        <v>0.87627314814814816</v>
      </c>
      <c r="I31723">
        <v>20.5</v>
      </c>
      <c r="J31723">
        <v>20.5</v>
      </c>
      <c r="K31723" s="1" t="s">
        <v>171</v>
      </c>
      <c r="L31723" s="1" t="s">
        <v>13</v>
      </c>
      <c r="M31723" s="1" t="s">
        <v>42</v>
      </c>
      <c r="N31723" s="1" t="s">
        <v>43</v>
      </c>
    </row>
    <row r="31724" spans="1:14" x14ac:dyDescent="0.25">
      <c r="A31724">
        <v>31723</v>
      </c>
      <c r="B31724">
        <v>14008</v>
      </c>
      <c r="C31724">
        <f>1/COUNTIF(B:B,Table_pizza_sales[[#This Row],[order_id]])</f>
        <v>0.25</v>
      </c>
      <c r="D31724" s="1" t="s">
        <v>125</v>
      </c>
      <c r="E31724">
        <v>1</v>
      </c>
      <c r="F31724" s="2">
        <v>42237</v>
      </c>
      <c r="G31724" s="2" t="str">
        <f>TEXT(Table_pizz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73</v>
      </c>
      <c r="L31724" s="1" t="s">
        <v>20</v>
      </c>
      <c r="M31724" s="1" t="s">
        <v>49</v>
      </c>
      <c r="N31724" s="1" t="s">
        <v>50</v>
      </c>
    </row>
    <row r="31725" spans="1:14" x14ac:dyDescent="0.25">
      <c r="A31725">
        <v>31724</v>
      </c>
      <c r="B31725">
        <v>14008</v>
      </c>
      <c r="C31725">
        <f>1/COUNTIF(B:B,Table_pizza_sales[[#This Row],[order_id]])</f>
        <v>0.25</v>
      </c>
      <c r="D31725" s="1" t="s">
        <v>138</v>
      </c>
      <c r="E31725">
        <v>1</v>
      </c>
      <c r="F31725" s="2">
        <v>42237</v>
      </c>
      <c r="G31725" s="2" t="str">
        <f>TEXT(Table_pizza_sales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171</v>
      </c>
      <c r="L31725" s="1" t="s">
        <v>13</v>
      </c>
      <c r="M31725" s="1" t="s">
        <v>14</v>
      </c>
      <c r="N31725" s="1" t="s">
        <v>15</v>
      </c>
    </row>
    <row r="31726" spans="1:14" x14ac:dyDescent="0.25">
      <c r="A31726">
        <v>31725</v>
      </c>
      <c r="B31726">
        <v>14008</v>
      </c>
      <c r="C31726">
        <f>1/COUNTIF(B:B,Table_pizza_sales[[#This Row],[order_id]])</f>
        <v>0.25</v>
      </c>
      <c r="D31726" s="1" t="s">
        <v>139</v>
      </c>
      <c r="E31726">
        <v>1</v>
      </c>
      <c r="F31726" s="2">
        <v>42237</v>
      </c>
      <c r="G31726" s="2" t="str">
        <f>TEXT(Table_pizz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172</v>
      </c>
      <c r="L31726" s="1" t="s">
        <v>13</v>
      </c>
      <c r="M31726" s="1" t="s">
        <v>127</v>
      </c>
      <c r="N31726" s="1" t="s">
        <v>128</v>
      </c>
    </row>
    <row r="31727" spans="1:14" x14ac:dyDescent="0.25">
      <c r="A31727">
        <v>31726</v>
      </c>
      <c r="B31727">
        <v>14008</v>
      </c>
      <c r="C31727">
        <f>1/COUNTIF(B:B,Table_pizza_sales[[#This Row],[order_id]])</f>
        <v>0.25</v>
      </c>
      <c r="D31727" s="1" t="s">
        <v>137</v>
      </c>
      <c r="E31727">
        <v>1</v>
      </c>
      <c r="F31727" s="2">
        <v>42237</v>
      </c>
      <c r="G31727" s="2" t="str">
        <f>TEXT(Table_pizza_sales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174</v>
      </c>
      <c r="L31727" s="1" t="s">
        <v>13</v>
      </c>
      <c r="M31727" s="1" t="s">
        <v>42</v>
      </c>
      <c r="N31727" s="1" t="s">
        <v>43</v>
      </c>
    </row>
    <row r="31728" spans="1:14" x14ac:dyDescent="0.25">
      <c r="A31728">
        <v>31727</v>
      </c>
      <c r="B31728">
        <v>14009</v>
      </c>
      <c r="C31728">
        <f>1/COUNTIF(B:B,Table_pizza_sales[[#This Row],[order_id]])</f>
        <v>0.33333333333333331</v>
      </c>
      <c r="D31728" s="1" t="s">
        <v>38</v>
      </c>
      <c r="E31728">
        <v>1</v>
      </c>
      <c r="F31728" s="2">
        <v>42237</v>
      </c>
      <c r="G31728" s="2" t="str">
        <f>TEXT(Table_pizza_sales[[#This Row],[order_date]],"dddd")</f>
        <v>Friday</v>
      </c>
      <c r="H31728" s="3">
        <v>0.88453703703703701</v>
      </c>
      <c r="I31728">
        <v>12.75</v>
      </c>
      <c r="J31728">
        <v>12.75</v>
      </c>
      <c r="K31728" s="1" t="s">
        <v>172</v>
      </c>
      <c r="L31728" s="1" t="s">
        <v>31</v>
      </c>
      <c r="M31728" s="1" t="s">
        <v>39</v>
      </c>
      <c r="N31728" s="1" t="s">
        <v>40</v>
      </c>
    </row>
    <row r="31729" spans="1:14" x14ac:dyDescent="0.25">
      <c r="A31729">
        <v>31728</v>
      </c>
      <c r="B31729">
        <v>14009</v>
      </c>
      <c r="C31729">
        <f>1/COUNTIF(B:B,Table_pizza_sales[[#This Row],[order_id]])</f>
        <v>0.33333333333333331</v>
      </c>
      <c r="D31729" s="1" t="s">
        <v>144</v>
      </c>
      <c r="E31729">
        <v>1</v>
      </c>
      <c r="F31729" s="2">
        <v>42237</v>
      </c>
      <c r="G31729" s="2" t="str">
        <f>TEXT(Table_pizza_sales[[#This Row],[order_date]],"dddd")</f>
        <v>Friday</v>
      </c>
      <c r="H31729" s="3">
        <v>0.88453703703703701</v>
      </c>
      <c r="I31729">
        <v>14.5</v>
      </c>
      <c r="J31729">
        <v>14.5</v>
      </c>
      <c r="K31729" s="1" t="s">
        <v>173</v>
      </c>
      <c r="L31729" s="1" t="s">
        <v>13</v>
      </c>
      <c r="M31729" s="1" t="s">
        <v>127</v>
      </c>
      <c r="N31729" s="1" t="s">
        <v>128</v>
      </c>
    </row>
    <row r="31730" spans="1:14" x14ac:dyDescent="0.25">
      <c r="A31730">
        <v>31729</v>
      </c>
      <c r="B31730">
        <v>14009</v>
      </c>
      <c r="C31730">
        <f>1/COUNTIF(B:B,Table_pizza_sales[[#This Row],[order_id]])</f>
        <v>0.33333333333333331</v>
      </c>
      <c r="D31730" s="1" t="s">
        <v>150</v>
      </c>
      <c r="E31730">
        <v>1</v>
      </c>
      <c r="F31730" s="2">
        <v>42237</v>
      </c>
      <c r="G31730" s="2" t="str">
        <f>TEXT(Table_pizza_sales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173</v>
      </c>
      <c r="L31730" s="1" t="s">
        <v>20</v>
      </c>
      <c r="M31730" s="1" t="s">
        <v>63</v>
      </c>
      <c r="N31730" s="1" t="s">
        <v>64</v>
      </c>
    </row>
    <row r="31731" spans="1:14" x14ac:dyDescent="0.25">
      <c r="A31731">
        <v>31730</v>
      </c>
      <c r="B31731">
        <v>14010</v>
      </c>
      <c r="C31731">
        <f>1/COUNTIF(B:B,Table_pizza_sales[[#This Row],[order_id]])</f>
        <v>0.33333333333333331</v>
      </c>
      <c r="D31731" s="1" t="s">
        <v>93</v>
      </c>
      <c r="E31731">
        <v>1</v>
      </c>
      <c r="F31731" s="2">
        <v>42237</v>
      </c>
      <c r="G31731" s="2" t="str">
        <f>TEXT(Table_pizza_sales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173</v>
      </c>
      <c r="L31731" s="1" t="s">
        <v>24</v>
      </c>
      <c r="M31731" s="1" t="s">
        <v>94</v>
      </c>
      <c r="N31731" s="1" t="s">
        <v>95</v>
      </c>
    </row>
    <row r="31732" spans="1:14" x14ac:dyDescent="0.25">
      <c r="A31732">
        <v>31731</v>
      </c>
      <c r="B31732">
        <v>14010</v>
      </c>
      <c r="C31732">
        <f>1/COUNTIF(B:B,Table_pizza_sales[[#This Row],[order_id]])</f>
        <v>0.33333333333333331</v>
      </c>
      <c r="D31732" s="1" t="s">
        <v>16</v>
      </c>
      <c r="E31732">
        <v>1</v>
      </c>
      <c r="F31732" s="2">
        <v>42237</v>
      </c>
      <c r="G31732" s="2" t="str">
        <f>TEXT(Table_pizz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73</v>
      </c>
      <c r="L31732" s="1" t="s">
        <v>13</v>
      </c>
      <c r="M31732" s="1" t="s">
        <v>17</v>
      </c>
      <c r="N31732" s="1" t="s">
        <v>18</v>
      </c>
    </row>
    <row r="31733" spans="1:14" x14ac:dyDescent="0.25">
      <c r="A31733">
        <v>31732</v>
      </c>
      <c r="B31733">
        <v>14010</v>
      </c>
      <c r="C31733">
        <f>1/COUNTIF(B:B,Table_pizza_sales[[#This Row],[order_id]])</f>
        <v>0.33333333333333331</v>
      </c>
      <c r="D31733" s="1" t="s">
        <v>59</v>
      </c>
      <c r="E31733">
        <v>1</v>
      </c>
      <c r="F31733" s="2">
        <v>42237</v>
      </c>
      <c r="G31733" s="2" t="str">
        <f>TEXT(Table_pizza_sales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171</v>
      </c>
      <c r="L31733" s="1" t="s">
        <v>20</v>
      </c>
      <c r="M31733" s="1" t="s">
        <v>60</v>
      </c>
      <c r="N31733" s="1" t="s">
        <v>61</v>
      </c>
    </row>
    <row r="31734" spans="1:14" x14ac:dyDescent="0.25">
      <c r="A31734">
        <v>31733</v>
      </c>
      <c r="B31734">
        <v>14011</v>
      </c>
      <c r="C31734">
        <f>1/COUNTIF(B:B,Table_pizza_sales[[#This Row],[order_id]])</f>
        <v>0.33333333333333331</v>
      </c>
      <c r="D31734" s="1" t="s">
        <v>97</v>
      </c>
      <c r="E31734">
        <v>1</v>
      </c>
      <c r="F31734" s="2">
        <v>42237</v>
      </c>
      <c r="G31734" s="2" t="str">
        <f>TEXT(Table_pizza_sales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172</v>
      </c>
      <c r="L31734" s="1" t="s">
        <v>20</v>
      </c>
      <c r="M31734" s="1" t="s">
        <v>98</v>
      </c>
      <c r="N31734" s="1" t="s">
        <v>99</v>
      </c>
    </row>
    <row r="31735" spans="1:14" x14ac:dyDescent="0.25">
      <c r="A31735">
        <v>31734</v>
      </c>
      <c r="B31735">
        <v>14011</v>
      </c>
      <c r="C31735">
        <f>1/COUNTIF(B:B,Table_pizza_sales[[#This Row],[order_id]])</f>
        <v>0.33333333333333331</v>
      </c>
      <c r="D31735" s="1" t="s">
        <v>118</v>
      </c>
      <c r="E31735">
        <v>1</v>
      </c>
      <c r="F31735" s="2">
        <v>42237</v>
      </c>
      <c r="G31735" s="2" t="str">
        <f>TEXT(Table_pizza_sales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173</v>
      </c>
      <c r="L31735" s="1" t="s">
        <v>24</v>
      </c>
      <c r="M31735" s="1" t="s">
        <v>111</v>
      </c>
      <c r="N31735" s="1" t="s">
        <v>112</v>
      </c>
    </row>
    <row r="31736" spans="1:14" x14ac:dyDescent="0.25">
      <c r="A31736">
        <v>31735</v>
      </c>
      <c r="B31736">
        <v>14011</v>
      </c>
      <c r="C31736">
        <f>1/COUNTIF(B:B,Table_pizza_sales[[#This Row],[order_id]])</f>
        <v>0.33333333333333331</v>
      </c>
      <c r="D31736" s="1" t="s">
        <v>133</v>
      </c>
      <c r="E31736">
        <v>1</v>
      </c>
      <c r="F31736" s="2">
        <v>42237</v>
      </c>
      <c r="G31736" s="2" t="str">
        <f>TEXT(Table_pizza_sales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172</v>
      </c>
      <c r="L31736" s="1" t="s">
        <v>20</v>
      </c>
      <c r="M31736" s="1" t="s">
        <v>60</v>
      </c>
      <c r="N31736" s="1" t="s">
        <v>61</v>
      </c>
    </row>
    <row r="31737" spans="1:14" x14ac:dyDescent="0.25">
      <c r="A31737">
        <v>31736</v>
      </c>
      <c r="B31737">
        <v>14012</v>
      </c>
      <c r="C31737">
        <f>1/COUNTIF(B:B,Table_pizza_sales[[#This Row],[order_id]])</f>
        <v>0.5</v>
      </c>
      <c r="D31737" s="1" t="s">
        <v>77</v>
      </c>
      <c r="E31737">
        <v>1</v>
      </c>
      <c r="F31737" s="2">
        <v>42237</v>
      </c>
      <c r="G31737" s="2" t="str">
        <f>TEXT(Table_pizza_sales[[#This Row],[order_date]],"dddd")</f>
        <v>Friday</v>
      </c>
      <c r="H31737" s="3">
        <v>0.96199074074074076</v>
      </c>
      <c r="I31737">
        <v>12.75</v>
      </c>
      <c r="J31737">
        <v>12.75</v>
      </c>
      <c r="K31737" s="1" t="s">
        <v>172</v>
      </c>
      <c r="L31737" s="1" t="s">
        <v>31</v>
      </c>
      <c r="M31737" s="1" t="s">
        <v>71</v>
      </c>
      <c r="N31737" s="1" t="s">
        <v>72</v>
      </c>
    </row>
    <row r="31738" spans="1:14" x14ac:dyDescent="0.25">
      <c r="A31738">
        <v>31737</v>
      </c>
      <c r="B31738">
        <v>14012</v>
      </c>
      <c r="C31738">
        <f>1/COUNTIF(B:B,Table_pizza_sales[[#This Row],[order_id]])</f>
        <v>0.5</v>
      </c>
      <c r="D31738" s="1" t="s">
        <v>12</v>
      </c>
      <c r="E31738">
        <v>1</v>
      </c>
      <c r="F31738" s="2">
        <v>42237</v>
      </c>
      <c r="G31738" s="2" t="str">
        <f>TEXT(Table_pizza_sales[[#This Row],[order_date]],"dddd")</f>
        <v>Friday</v>
      </c>
      <c r="H31738" s="3">
        <v>0.96199074074074076</v>
      </c>
      <c r="I31738">
        <v>13.25</v>
      </c>
      <c r="J31738">
        <v>13.25</v>
      </c>
      <c r="K31738" s="1" t="s">
        <v>173</v>
      </c>
      <c r="L31738" s="1" t="s">
        <v>13</v>
      </c>
      <c r="M31738" s="1" t="s">
        <v>14</v>
      </c>
      <c r="N31738" s="1" t="s">
        <v>15</v>
      </c>
    </row>
    <row r="31739" spans="1:14" x14ac:dyDescent="0.25">
      <c r="A31739">
        <v>31738</v>
      </c>
      <c r="B31739">
        <v>14013</v>
      </c>
      <c r="C31739">
        <f>1/COUNTIF(B:B,Table_pizza_sales[[#This Row],[order_id]])</f>
        <v>0.33333333333333331</v>
      </c>
      <c r="D31739" s="1" t="s">
        <v>81</v>
      </c>
      <c r="E31739">
        <v>1</v>
      </c>
      <c r="F31739" s="2">
        <v>42238</v>
      </c>
      <c r="G31739" s="2" t="str">
        <f>TEXT(Table_pizza_sales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172</v>
      </c>
      <c r="L31739" s="1" t="s">
        <v>13</v>
      </c>
      <c r="M31739" s="1" t="s">
        <v>82</v>
      </c>
      <c r="N31739" s="1" t="s">
        <v>83</v>
      </c>
    </row>
    <row r="31740" spans="1:14" x14ac:dyDescent="0.25">
      <c r="A31740">
        <v>31739</v>
      </c>
      <c r="B31740">
        <v>14013</v>
      </c>
      <c r="C31740">
        <f>1/COUNTIF(B:B,Table_pizza_sales[[#This Row],[order_id]])</f>
        <v>0.33333333333333331</v>
      </c>
      <c r="D31740" s="1" t="s">
        <v>116</v>
      </c>
      <c r="E31740">
        <v>1</v>
      </c>
      <c r="F31740" s="2">
        <v>42238</v>
      </c>
      <c r="G31740" s="2" t="str">
        <f>TEXT(Table_pizza_sales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173</v>
      </c>
      <c r="L31740" s="1" t="s">
        <v>13</v>
      </c>
      <c r="M31740" s="1" t="s">
        <v>75</v>
      </c>
      <c r="N31740" s="1" t="s">
        <v>76</v>
      </c>
    </row>
    <row r="31741" spans="1:14" x14ac:dyDescent="0.25">
      <c r="A31741">
        <v>31740</v>
      </c>
      <c r="B31741">
        <v>14013</v>
      </c>
      <c r="C31741">
        <f>1/COUNTIF(B:B,Table_pizza_sales[[#This Row],[order_id]])</f>
        <v>0.33333333333333331</v>
      </c>
      <c r="D31741" s="1" t="s">
        <v>84</v>
      </c>
      <c r="E31741">
        <v>1</v>
      </c>
      <c r="F31741" s="2">
        <v>42238</v>
      </c>
      <c r="G31741" s="2" t="str">
        <f>TEXT(Table_pizza_sales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171</v>
      </c>
      <c r="L31741" s="1" t="s">
        <v>24</v>
      </c>
      <c r="M31741" s="1" t="s">
        <v>85</v>
      </c>
      <c r="N31741" s="1" t="s">
        <v>86</v>
      </c>
    </row>
    <row r="31742" spans="1:14" x14ac:dyDescent="0.25">
      <c r="A31742">
        <v>31741</v>
      </c>
      <c r="B31742">
        <v>14014</v>
      </c>
      <c r="C31742">
        <f>1/COUNTIF(B:B,Table_pizza_sales[[#This Row],[order_id]])</f>
        <v>0.2</v>
      </c>
      <c r="D31742" s="1" t="s">
        <v>169</v>
      </c>
      <c r="E31742">
        <v>1</v>
      </c>
      <c r="F31742" s="2">
        <v>42238</v>
      </c>
      <c r="G31742" s="2" t="str">
        <f>TEXT(Table_pizza_sales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171</v>
      </c>
      <c r="L31742" s="1" t="s">
        <v>24</v>
      </c>
      <c r="M31742" s="1" t="s">
        <v>94</v>
      </c>
      <c r="N31742" s="1" t="s">
        <v>95</v>
      </c>
    </row>
    <row r="31743" spans="1:14" x14ac:dyDescent="0.25">
      <c r="A31743">
        <v>31742</v>
      </c>
      <c r="B31743">
        <v>14014</v>
      </c>
      <c r="C31743">
        <f>1/COUNTIF(B:B,Table_pizza_sales[[#This Row],[order_id]])</f>
        <v>0.2</v>
      </c>
      <c r="D31743" s="1" t="s">
        <v>12</v>
      </c>
      <c r="E31743">
        <v>1</v>
      </c>
      <c r="F31743" s="2">
        <v>42238</v>
      </c>
      <c r="G31743" s="2" t="str">
        <f>TEXT(Table_pizza_sales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173</v>
      </c>
      <c r="L31743" s="1" t="s">
        <v>13</v>
      </c>
      <c r="M31743" s="1" t="s">
        <v>14</v>
      </c>
      <c r="N31743" s="1" t="s">
        <v>15</v>
      </c>
    </row>
    <row r="31744" spans="1:14" x14ac:dyDescent="0.25">
      <c r="A31744">
        <v>31743</v>
      </c>
      <c r="B31744">
        <v>14014</v>
      </c>
      <c r="C31744">
        <f>1/COUNTIF(B:B,Table_pizza_sales[[#This Row],[order_id]])</f>
        <v>0.2</v>
      </c>
      <c r="D31744" s="1" t="s">
        <v>27</v>
      </c>
      <c r="E31744">
        <v>1</v>
      </c>
      <c r="F31744" s="2">
        <v>42238</v>
      </c>
      <c r="G31744" s="2" t="str">
        <f>TEXT(Table_pizza_sales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173</v>
      </c>
      <c r="L31744" s="1" t="s">
        <v>20</v>
      </c>
      <c r="M31744" s="1" t="s">
        <v>28</v>
      </c>
      <c r="N31744" s="1" t="s">
        <v>29</v>
      </c>
    </row>
    <row r="31745" spans="1:14" x14ac:dyDescent="0.25">
      <c r="A31745">
        <v>31744</v>
      </c>
      <c r="B31745">
        <v>14014</v>
      </c>
      <c r="C31745">
        <f>1/COUNTIF(B:B,Table_pizza_sales[[#This Row],[order_id]])</f>
        <v>0.2</v>
      </c>
      <c r="D31745" s="1" t="s">
        <v>154</v>
      </c>
      <c r="E31745">
        <v>1</v>
      </c>
      <c r="F31745" s="2">
        <v>42238</v>
      </c>
      <c r="G31745" s="2" t="str">
        <f>TEXT(Table_pizza_sales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173</v>
      </c>
      <c r="L31745" s="1" t="s">
        <v>24</v>
      </c>
      <c r="M31745" s="1" t="s">
        <v>57</v>
      </c>
      <c r="N31745" s="1" t="s">
        <v>58</v>
      </c>
    </row>
    <row r="31746" spans="1:14" x14ac:dyDescent="0.25">
      <c r="A31746">
        <v>31745</v>
      </c>
      <c r="B31746">
        <v>14014</v>
      </c>
      <c r="C31746">
        <f>1/COUNTIF(B:B,Table_pizza_sales[[#This Row],[order_id]])</f>
        <v>0.2</v>
      </c>
      <c r="D31746" s="1" t="s">
        <v>106</v>
      </c>
      <c r="E31746">
        <v>1</v>
      </c>
      <c r="F31746" s="2">
        <v>42238</v>
      </c>
      <c r="G31746" s="2" t="str">
        <f>TEXT(Table_pizza_sales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171</v>
      </c>
      <c r="L31746" s="1" t="s">
        <v>20</v>
      </c>
      <c r="M31746" s="1" t="s">
        <v>107</v>
      </c>
      <c r="N31746" s="1" t="s">
        <v>108</v>
      </c>
    </row>
    <row r="31747" spans="1:14" x14ac:dyDescent="0.25">
      <c r="A31747">
        <v>31746</v>
      </c>
      <c r="B31747">
        <v>14015</v>
      </c>
      <c r="C31747">
        <f>1/COUNTIF(B:B,Table_pizza_sales[[#This Row],[order_id]])</f>
        <v>1</v>
      </c>
      <c r="D31747" s="1" t="s">
        <v>19</v>
      </c>
      <c r="E31747">
        <v>1</v>
      </c>
      <c r="F31747" s="2">
        <v>42238</v>
      </c>
      <c r="G31747" s="2" t="str">
        <f>TEXT(Table_pizza_sales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171</v>
      </c>
      <c r="L31747" s="1" t="s">
        <v>20</v>
      </c>
      <c r="M31747" s="1" t="s">
        <v>21</v>
      </c>
      <c r="N31747" s="1" t="s">
        <v>22</v>
      </c>
    </row>
    <row r="31748" spans="1:14" x14ac:dyDescent="0.25">
      <c r="A31748">
        <v>31747</v>
      </c>
      <c r="B31748">
        <v>14016</v>
      </c>
      <c r="C31748">
        <f>1/COUNTIF(B:B,Table_pizza_sales[[#This Row],[order_id]])</f>
        <v>1</v>
      </c>
      <c r="D31748" s="1" t="s">
        <v>155</v>
      </c>
      <c r="E31748">
        <v>1</v>
      </c>
      <c r="F31748" s="2">
        <v>42238</v>
      </c>
      <c r="G31748" s="2" t="str">
        <f>TEXT(Table_pizza_sales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173</v>
      </c>
      <c r="L31748" s="1" t="s">
        <v>20</v>
      </c>
      <c r="M31748" s="1" t="s">
        <v>98</v>
      </c>
      <c r="N31748" s="1" t="s">
        <v>99</v>
      </c>
    </row>
    <row r="31749" spans="1:14" x14ac:dyDescent="0.25">
      <c r="A31749">
        <v>31748</v>
      </c>
      <c r="B31749">
        <v>14017</v>
      </c>
      <c r="C31749">
        <f>1/COUNTIF(B:B,Table_pizza_sales[[#This Row],[order_id]])</f>
        <v>0.5</v>
      </c>
      <c r="D31749" s="1" t="s">
        <v>93</v>
      </c>
      <c r="E31749">
        <v>1</v>
      </c>
      <c r="F31749" s="2">
        <v>42238</v>
      </c>
      <c r="G31749" s="2" t="str">
        <f>TEXT(Table_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73</v>
      </c>
      <c r="L31749" s="1" t="s">
        <v>24</v>
      </c>
      <c r="M31749" s="1" t="s">
        <v>94</v>
      </c>
      <c r="N31749" s="1" t="s">
        <v>95</v>
      </c>
    </row>
    <row r="31750" spans="1:14" x14ac:dyDescent="0.25">
      <c r="A31750">
        <v>31749</v>
      </c>
      <c r="B31750">
        <v>14017</v>
      </c>
      <c r="C31750">
        <f>1/COUNTIF(B:B,Table_pizza_sales[[#This Row],[order_id]])</f>
        <v>0.5</v>
      </c>
      <c r="D31750" s="1" t="s">
        <v>70</v>
      </c>
      <c r="E31750">
        <v>1</v>
      </c>
      <c r="F31750" s="2">
        <v>42238</v>
      </c>
      <c r="G31750" s="2" t="str">
        <f>TEXT(Table_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171</v>
      </c>
      <c r="L31750" s="1" t="s">
        <v>31</v>
      </c>
      <c r="M31750" s="1" t="s">
        <v>71</v>
      </c>
      <c r="N31750" s="1" t="s">
        <v>72</v>
      </c>
    </row>
    <row r="31751" spans="1:14" x14ac:dyDescent="0.25">
      <c r="A31751">
        <v>31750</v>
      </c>
      <c r="B31751">
        <v>14018</v>
      </c>
      <c r="C31751">
        <f>1/COUNTIF(B:B,Table_pizza_sales[[#This Row],[order_id]])</f>
        <v>1</v>
      </c>
      <c r="D31751" s="1" t="s">
        <v>160</v>
      </c>
      <c r="E31751">
        <v>1</v>
      </c>
      <c r="F31751" s="2">
        <v>42238</v>
      </c>
      <c r="G31751" s="2" t="str">
        <f>TEXT(Table_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73</v>
      </c>
      <c r="L31751" s="1" t="s">
        <v>20</v>
      </c>
      <c r="M31751" s="1" t="s">
        <v>60</v>
      </c>
      <c r="N31751" s="1" t="s">
        <v>61</v>
      </c>
    </row>
    <row r="31752" spans="1:14" x14ac:dyDescent="0.25">
      <c r="A31752">
        <v>31751</v>
      </c>
      <c r="B31752">
        <v>14019</v>
      </c>
      <c r="C31752">
        <f>1/COUNTIF(B:B,Table_pizza_sales[[#This Row],[order_id]])</f>
        <v>0.1111111111111111</v>
      </c>
      <c r="D31752" s="1" t="s">
        <v>81</v>
      </c>
      <c r="E31752">
        <v>2</v>
      </c>
      <c r="F31752" s="2">
        <v>42238</v>
      </c>
      <c r="G31752" s="2" t="str">
        <f>TEXT(Table_pizza_sales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172</v>
      </c>
      <c r="L31752" s="1" t="s">
        <v>13</v>
      </c>
      <c r="M31752" s="1" t="s">
        <v>82</v>
      </c>
      <c r="N31752" s="1" t="s">
        <v>83</v>
      </c>
    </row>
    <row r="31753" spans="1:14" x14ac:dyDescent="0.25">
      <c r="A31753">
        <v>31752</v>
      </c>
      <c r="B31753">
        <v>14019</v>
      </c>
      <c r="C31753">
        <f>1/COUNTIF(B:B,Table_pizza_sales[[#This Row],[order_id]])</f>
        <v>0.1111111111111111</v>
      </c>
      <c r="D31753" s="1" t="s">
        <v>16</v>
      </c>
      <c r="E31753">
        <v>1</v>
      </c>
      <c r="F31753" s="2">
        <v>42238</v>
      </c>
      <c r="G31753" s="2" t="str">
        <f>TEXT(Table_pizza_sales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173</v>
      </c>
      <c r="L31753" s="1" t="s">
        <v>13</v>
      </c>
      <c r="M31753" s="1" t="s">
        <v>17</v>
      </c>
      <c r="N31753" s="1" t="s">
        <v>18</v>
      </c>
    </row>
    <row r="31754" spans="1:14" x14ac:dyDescent="0.25">
      <c r="A31754">
        <v>31753</v>
      </c>
      <c r="B31754">
        <v>14019</v>
      </c>
      <c r="C31754">
        <f>1/COUNTIF(B:B,Table_pizza_sales[[#This Row],[order_id]])</f>
        <v>0.1111111111111111</v>
      </c>
      <c r="D31754" s="1" t="s">
        <v>129</v>
      </c>
      <c r="E31754">
        <v>1</v>
      </c>
      <c r="F31754" s="2">
        <v>42238</v>
      </c>
      <c r="G31754" s="2" t="str">
        <f>TEXT(Table_pizza_sales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172</v>
      </c>
      <c r="L31754" s="1" t="s">
        <v>13</v>
      </c>
      <c r="M31754" s="1" t="s">
        <v>14</v>
      </c>
      <c r="N31754" s="1" t="s">
        <v>15</v>
      </c>
    </row>
    <row r="31755" spans="1:14" x14ac:dyDescent="0.25">
      <c r="A31755">
        <v>31754</v>
      </c>
      <c r="B31755">
        <v>14019</v>
      </c>
      <c r="C31755">
        <f>1/COUNTIF(B:B,Table_pizza_sales[[#This Row],[order_id]])</f>
        <v>0.1111111111111111</v>
      </c>
      <c r="D31755" s="1" t="s">
        <v>139</v>
      </c>
      <c r="E31755">
        <v>1</v>
      </c>
      <c r="F31755" s="2">
        <v>42238</v>
      </c>
      <c r="G31755" s="2" t="str">
        <f>TEXT(Table_pizza_sales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172</v>
      </c>
      <c r="L31755" s="1" t="s">
        <v>13</v>
      </c>
      <c r="M31755" s="1" t="s">
        <v>127</v>
      </c>
      <c r="N31755" s="1" t="s">
        <v>128</v>
      </c>
    </row>
    <row r="31756" spans="1:14" x14ac:dyDescent="0.25">
      <c r="A31756">
        <v>31755</v>
      </c>
      <c r="B31756">
        <v>14019</v>
      </c>
      <c r="C31756">
        <f>1/COUNTIF(B:B,Table_pizza_sales[[#This Row],[order_id]])</f>
        <v>0.1111111111111111</v>
      </c>
      <c r="D31756" s="1" t="s">
        <v>74</v>
      </c>
      <c r="E31756">
        <v>1</v>
      </c>
      <c r="F31756" s="2">
        <v>42238</v>
      </c>
      <c r="G31756" s="2" t="str">
        <f>TEXT(Table_pizza_sales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171</v>
      </c>
      <c r="L31756" s="1" t="s">
        <v>13</v>
      </c>
      <c r="M31756" s="1" t="s">
        <v>75</v>
      </c>
      <c r="N31756" s="1" t="s">
        <v>76</v>
      </c>
    </row>
    <row r="31757" spans="1:14" x14ac:dyDescent="0.25">
      <c r="A31757">
        <v>31756</v>
      </c>
      <c r="B31757">
        <v>14019</v>
      </c>
      <c r="C31757">
        <f>1/COUNTIF(B:B,Table_pizza_sales[[#This Row],[order_id]])</f>
        <v>0.1111111111111111</v>
      </c>
      <c r="D31757" s="1" t="s">
        <v>116</v>
      </c>
      <c r="E31757">
        <v>2</v>
      </c>
      <c r="F31757" s="2">
        <v>42238</v>
      </c>
      <c r="G31757" s="2" t="str">
        <f>TEXT(Table_pizza_sales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173</v>
      </c>
      <c r="L31757" s="1" t="s">
        <v>13</v>
      </c>
      <c r="M31757" s="1" t="s">
        <v>75</v>
      </c>
      <c r="N31757" s="1" t="s">
        <v>76</v>
      </c>
    </row>
    <row r="31758" spans="1:14" x14ac:dyDescent="0.25">
      <c r="A31758">
        <v>31757</v>
      </c>
      <c r="B31758">
        <v>14019</v>
      </c>
      <c r="C31758">
        <f>1/COUNTIF(B:B,Table_pizza_sales[[#This Row],[order_id]])</f>
        <v>0.1111111111111111</v>
      </c>
      <c r="D31758" s="1" t="s">
        <v>66</v>
      </c>
      <c r="E31758">
        <v>1</v>
      </c>
      <c r="F31758" s="2">
        <v>42238</v>
      </c>
      <c r="G31758" s="2" t="str">
        <f>TEXT(Table_pizza_sales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171</v>
      </c>
      <c r="L31758" s="1" t="s">
        <v>31</v>
      </c>
      <c r="M31758" s="1" t="s">
        <v>67</v>
      </c>
      <c r="N31758" s="1" t="s">
        <v>68</v>
      </c>
    </row>
    <row r="31759" spans="1:14" x14ac:dyDescent="0.25">
      <c r="A31759">
        <v>31758</v>
      </c>
      <c r="B31759">
        <v>14019</v>
      </c>
      <c r="C31759">
        <f>1/COUNTIF(B:B,Table_pizza_sales[[#This Row],[order_id]])</f>
        <v>0.1111111111111111</v>
      </c>
      <c r="D31759" s="1" t="s">
        <v>44</v>
      </c>
      <c r="E31759">
        <v>1</v>
      </c>
      <c r="F31759" s="2">
        <v>42238</v>
      </c>
      <c r="G31759" s="2" t="str">
        <f>TEXT(Table_pizza_sales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172</v>
      </c>
      <c r="L31759" s="1" t="s">
        <v>24</v>
      </c>
      <c r="M31759" s="1" t="s">
        <v>45</v>
      </c>
      <c r="N31759" s="1" t="s">
        <v>46</v>
      </c>
    </row>
    <row r="31760" spans="1:14" x14ac:dyDescent="0.25">
      <c r="A31760">
        <v>31759</v>
      </c>
      <c r="B31760">
        <v>14019</v>
      </c>
      <c r="C31760">
        <f>1/COUNTIF(B:B,Table_pizza_sales[[#This Row],[order_id]])</f>
        <v>0.1111111111111111</v>
      </c>
      <c r="D31760" s="1" t="s">
        <v>30</v>
      </c>
      <c r="E31760">
        <v>1</v>
      </c>
      <c r="F31760" s="2">
        <v>42238</v>
      </c>
      <c r="G31760" s="2" t="str">
        <f>TEXT(Table_pizza_sales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171</v>
      </c>
      <c r="L31760" s="1" t="s">
        <v>31</v>
      </c>
      <c r="M31760" s="1" t="s">
        <v>32</v>
      </c>
      <c r="N31760" s="1" t="s">
        <v>33</v>
      </c>
    </row>
    <row r="31761" spans="1:14" x14ac:dyDescent="0.25">
      <c r="A31761">
        <v>31760</v>
      </c>
      <c r="B31761">
        <v>14020</v>
      </c>
      <c r="C31761">
        <f>1/COUNTIF(B:B,Table_pizza_sales[[#This Row],[order_id]])</f>
        <v>0.33333333333333331</v>
      </c>
      <c r="D31761" s="1" t="s">
        <v>19</v>
      </c>
      <c r="E31761">
        <v>1</v>
      </c>
      <c r="F31761" s="2">
        <v>42238</v>
      </c>
      <c r="G31761" s="2" t="str">
        <f>TEXT(Table_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171</v>
      </c>
      <c r="L31761" s="1" t="s">
        <v>20</v>
      </c>
      <c r="M31761" s="1" t="s">
        <v>21</v>
      </c>
      <c r="N31761" s="1" t="s">
        <v>22</v>
      </c>
    </row>
    <row r="31762" spans="1:14" x14ac:dyDescent="0.25">
      <c r="A31762">
        <v>31761</v>
      </c>
      <c r="B31762">
        <v>14020</v>
      </c>
      <c r="C31762">
        <f>1/COUNTIF(B:B,Table_pizza_sales[[#This Row],[order_id]])</f>
        <v>0.33333333333333331</v>
      </c>
      <c r="D31762" s="1" t="s">
        <v>149</v>
      </c>
      <c r="E31762">
        <v>1</v>
      </c>
      <c r="F31762" s="2">
        <v>42238</v>
      </c>
      <c r="G31762" s="2" t="str">
        <f>TEXT(Table_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171</v>
      </c>
      <c r="L31762" s="1" t="s">
        <v>20</v>
      </c>
      <c r="M31762" s="1" t="s">
        <v>98</v>
      </c>
      <c r="N31762" s="1" t="s">
        <v>99</v>
      </c>
    </row>
    <row r="31763" spans="1:14" x14ac:dyDescent="0.25">
      <c r="A31763">
        <v>31762</v>
      </c>
      <c r="B31763">
        <v>14020</v>
      </c>
      <c r="C31763">
        <f>1/COUNTIF(B:B,Table_pizza_sales[[#This Row],[order_id]])</f>
        <v>0.33333333333333331</v>
      </c>
      <c r="D31763" s="1" t="s">
        <v>84</v>
      </c>
      <c r="E31763">
        <v>1</v>
      </c>
      <c r="F31763" s="2">
        <v>42238</v>
      </c>
      <c r="G31763" s="2" t="str">
        <f>TEXT(Table_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171</v>
      </c>
      <c r="L31763" s="1" t="s">
        <v>24</v>
      </c>
      <c r="M31763" s="1" t="s">
        <v>85</v>
      </c>
      <c r="N31763" s="1" t="s">
        <v>86</v>
      </c>
    </row>
    <row r="31764" spans="1:14" x14ac:dyDescent="0.25">
      <c r="A31764">
        <v>31763</v>
      </c>
      <c r="B31764">
        <v>14021</v>
      </c>
      <c r="C31764">
        <f>1/COUNTIF(B:B,Table_pizza_sales[[#This Row],[order_id]])</f>
        <v>0.25</v>
      </c>
      <c r="D31764" s="1" t="s">
        <v>115</v>
      </c>
      <c r="E31764">
        <v>1</v>
      </c>
      <c r="F31764" s="2">
        <v>42238</v>
      </c>
      <c r="G31764" s="2" t="str">
        <f>TEXT(Table_pizza_sales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173</v>
      </c>
      <c r="L31764" s="1" t="s">
        <v>31</v>
      </c>
      <c r="M31764" s="1" t="s">
        <v>39</v>
      </c>
      <c r="N31764" s="1" t="s">
        <v>40</v>
      </c>
    </row>
    <row r="31765" spans="1:14" x14ac:dyDescent="0.25">
      <c r="A31765">
        <v>31764</v>
      </c>
      <c r="B31765">
        <v>14021</v>
      </c>
      <c r="C31765">
        <f>1/COUNTIF(B:B,Table_pizza_sales[[#This Row],[order_id]])</f>
        <v>0.25</v>
      </c>
      <c r="D31765" s="1" t="s">
        <v>131</v>
      </c>
      <c r="E31765">
        <v>1</v>
      </c>
      <c r="F31765" s="2">
        <v>42238</v>
      </c>
      <c r="G31765" s="2" t="str">
        <f>TEXT(Table_pizza_sales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173</v>
      </c>
      <c r="L31765" s="1" t="s">
        <v>31</v>
      </c>
      <c r="M31765" s="1" t="s">
        <v>121</v>
      </c>
      <c r="N31765" s="1" t="s">
        <v>122</v>
      </c>
    </row>
    <row r="31766" spans="1:14" x14ac:dyDescent="0.25">
      <c r="A31766">
        <v>31765</v>
      </c>
      <c r="B31766">
        <v>14021</v>
      </c>
      <c r="C31766">
        <f>1/COUNTIF(B:B,Table_pizza_sales[[#This Row],[order_id]])</f>
        <v>0.25</v>
      </c>
      <c r="D31766" s="1" t="s">
        <v>142</v>
      </c>
      <c r="E31766">
        <v>1</v>
      </c>
      <c r="F31766" s="2">
        <v>42238</v>
      </c>
      <c r="G31766" s="2" t="str">
        <f>TEXT(Table_pizza_sales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171</v>
      </c>
      <c r="L31766" s="1" t="s">
        <v>20</v>
      </c>
      <c r="M31766" s="1" t="s">
        <v>101</v>
      </c>
      <c r="N31766" s="1" t="s">
        <v>102</v>
      </c>
    </row>
    <row r="31767" spans="1:14" x14ac:dyDescent="0.25">
      <c r="A31767">
        <v>31766</v>
      </c>
      <c r="B31767">
        <v>14021</v>
      </c>
      <c r="C31767">
        <f>1/COUNTIF(B:B,Table_pizza_sales[[#This Row],[order_id]])</f>
        <v>0.25</v>
      </c>
      <c r="D31767" s="1" t="s">
        <v>109</v>
      </c>
      <c r="E31767">
        <v>1</v>
      </c>
      <c r="F31767" s="2">
        <v>42238</v>
      </c>
      <c r="G31767" s="2" t="str">
        <f>TEXT(Table_pizza_sales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171</v>
      </c>
      <c r="L31767" s="1" t="s">
        <v>13</v>
      </c>
      <c r="M31767" s="1" t="s">
        <v>91</v>
      </c>
      <c r="N31767" s="1" t="s">
        <v>92</v>
      </c>
    </row>
    <row r="31768" spans="1:14" x14ac:dyDescent="0.25">
      <c r="A31768">
        <v>31767</v>
      </c>
      <c r="B31768">
        <v>14022</v>
      </c>
      <c r="C31768">
        <f>1/COUNTIF(B:B,Table_pizza_sales[[#This Row],[order_id]])</f>
        <v>0.16666666666666666</v>
      </c>
      <c r="D31768" s="1" t="s">
        <v>115</v>
      </c>
      <c r="E31768">
        <v>1</v>
      </c>
      <c r="F31768" s="2">
        <v>42238</v>
      </c>
      <c r="G31768" s="2" t="str">
        <f>TEXT(Table_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73</v>
      </c>
      <c r="L31768" s="1" t="s">
        <v>31</v>
      </c>
      <c r="M31768" s="1" t="s">
        <v>39</v>
      </c>
      <c r="N31768" s="1" t="s">
        <v>40</v>
      </c>
    </row>
    <row r="31769" spans="1:14" x14ac:dyDescent="0.25">
      <c r="A31769">
        <v>31768</v>
      </c>
      <c r="B31769">
        <v>14022</v>
      </c>
      <c r="C31769">
        <f>1/COUNTIF(B:B,Table_pizza_sales[[#This Row],[order_id]])</f>
        <v>0.16666666666666666</v>
      </c>
      <c r="D31769" s="1" t="s">
        <v>81</v>
      </c>
      <c r="E31769">
        <v>1</v>
      </c>
      <c r="F31769" s="2">
        <v>42238</v>
      </c>
      <c r="G31769" s="2" t="str">
        <f>TEXT(Table_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172</v>
      </c>
      <c r="L31769" s="1" t="s">
        <v>13</v>
      </c>
      <c r="M31769" s="1" t="s">
        <v>82</v>
      </c>
      <c r="N31769" s="1" t="s">
        <v>83</v>
      </c>
    </row>
    <row r="31770" spans="1:14" x14ac:dyDescent="0.25">
      <c r="A31770">
        <v>31769</v>
      </c>
      <c r="B31770">
        <v>14022</v>
      </c>
      <c r="C31770">
        <f>1/COUNTIF(B:B,Table_pizza_sales[[#This Row],[order_id]])</f>
        <v>0.16666666666666666</v>
      </c>
      <c r="D31770" s="1" t="s">
        <v>138</v>
      </c>
      <c r="E31770">
        <v>1</v>
      </c>
      <c r="F31770" s="2">
        <v>42238</v>
      </c>
      <c r="G31770" s="2" t="str">
        <f>TEXT(Table_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171</v>
      </c>
      <c r="L31770" s="1" t="s">
        <v>13</v>
      </c>
      <c r="M31770" s="1" t="s">
        <v>14</v>
      </c>
      <c r="N31770" s="1" t="s">
        <v>15</v>
      </c>
    </row>
    <row r="31771" spans="1:14" x14ac:dyDescent="0.25">
      <c r="A31771">
        <v>31770</v>
      </c>
      <c r="B31771">
        <v>14022</v>
      </c>
      <c r="C31771">
        <f>1/COUNTIF(B:B,Table_pizza_sales[[#This Row],[order_id]])</f>
        <v>0.16666666666666666</v>
      </c>
      <c r="D31771" s="1" t="s">
        <v>157</v>
      </c>
      <c r="E31771">
        <v>1</v>
      </c>
      <c r="F31771" s="2">
        <v>42238</v>
      </c>
      <c r="G31771" s="2" t="str">
        <f>TEXT(Table_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172</v>
      </c>
      <c r="L31771" s="1" t="s">
        <v>20</v>
      </c>
      <c r="M31771" s="1" t="s">
        <v>101</v>
      </c>
      <c r="N31771" s="1" t="s">
        <v>102</v>
      </c>
    </row>
    <row r="31772" spans="1:14" x14ac:dyDescent="0.25">
      <c r="A31772">
        <v>31771</v>
      </c>
      <c r="B31772">
        <v>14022</v>
      </c>
      <c r="C31772">
        <f>1/COUNTIF(B:B,Table_pizza_sales[[#This Row],[order_id]])</f>
        <v>0.16666666666666666</v>
      </c>
      <c r="D31772" s="1" t="s">
        <v>123</v>
      </c>
      <c r="E31772">
        <v>1</v>
      </c>
      <c r="F31772" s="2">
        <v>42238</v>
      </c>
      <c r="G31772" s="2" t="str">
        <f>TEXT(Table_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172</v>
      </c>
      <c r="L31772" s="1" t="s">
        <v>13</v>
      </c>
      <c r="M31772" s="1" t="s">
        <v>75</v>
      </c>
      <c r="N31772" s="1" t="s">
        <v>76</v>
      </c>
    </row>
    <row r="31773" spans="1:14" x14ac:dyDescent="0.25">
      <c r="A31773">
        <v>31772</v>
      </c>
      <c r="B31773">
        <v>14022</v>
      </c>
      <c r="C31773">
        <f>1/COUNTIF(B:B,Table_pizza_sales[[#This Row],[order_id]])</f>
        <v>0.16666666666666666</v>
      </c>
      <c r="D31773" s="1" t="s">
        <v>137</v>
      </c>
      <c r="E31773">
        <v>1</v>
      </c>
      <c r="F31773" s="2">
        <v>42238</v>
      </c>
      <c r="G31773" s="2" t="str">
        <f>TEXT(Table_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74</v>
      </c>
      <c r="L31773" s="1" t="s">
        <v>13</v>
      </c>
      <c r="M31773" s="1" t="s">
        <v>42</v>
      </c>
      <c r="N31773" s="1" t="s">
        <v>43</v>
      </c>
    </row>
    <row r="31774" spans="1:14" x14ac:dyDescent="0.25">
      <c r="A31774">
        <v>31773</v>
      </c>
      <c r="B31774">
        <v>14023</v>
      </c>
      <c r="C31774">
        <f>1/COUNTIF(B:B,Table_pizza_sales[[#This Row],[order_id]])</f>
        <v>0.5</v>
      </c>
      <c r="D31774" s="1" t="s">
        <v>129</v>
      </c>
      <c r="E31774">
        <v>1</v>
      </c>
      <c r="F31774" s="2">
        <v>42238</v>
      </c>
      <c r="G31774" s="2" t="str">
        <f>TEXT(Table_pizza_sales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172</v>
      </c>
      <c r="L31774" s="1" t="s">
        <v>13</v>
      </c>
      <c r="M31774" s="1" t="s">
        <v>14</v>
      </c>
      <c r="N31774" s="1" t="s">
        <v>15</v>
      </c>
    </row>
    <row r="31775" spans="1:14" x14ac:dyDescent="0.25">
      <c r="A31775">
        <v>31774</v>
      </c>
      <c r="B31775">
        <v>14023</v>
      </c>
      <c r="C31775">
        <f>1/COUNTIF(B:B,Table_pizza_sales[[#This Row],[order_id]])</f>
        <v>0.5</v>
      </c>
      <c r="D31775" s="1" t="s">
        <v>30</v>
      </c>
      <c r="E31775">
        <v>2</v>
      </c>
      <c r="F31775" s="2">
        <v>42238</v>
      </c>
      <c r="G31775" s="2" t="str">
        <f>TEXT(Table_pizza_sales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171</v>
      </c>
      <c r="L31775" s="1" t="s">
        <v>31</v>
      </c>
      <c r="M31775" s="1" t="s">
        <v>32</v>
      </c>
      <c r="N31775" s="1" t="s">
        <v>33</v>
      </c>
    </row>
    <row r="31776" spans="1:14" x14ac:dyDescent="0.25">
      <c r="A31776">
        <v>31775</v>
      </c>
      <c r="B31776">
        <v>14024</v>
      </c>
      <c r="C31776">
        <f>1/COUNTIF(B:B,Table_pizza_sales[[#This Row],[order_id]])</f>
        <v>0.33333333333333331</v>
      </c>
      <c r="D31776" s="1" t="s">
        <v>19</v>
      </c>
      <c r="E31776">
        <v>1</v>
      </c>
      <c r="F31776" s="2">
        <v>42238</v>
      </c>
      <c r="G31776" s="2" t="str">
        <f>TEXT(Table_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171</v>
      </c>
      <c r="L31776" s="1" t="s">
        <v>20</v>
      </c>
      <c r="M31776" s="1" t="s">
        <v>21</v>
      </c>
      <c r="N31776" s="1" t="s">
        <v>22</v>
      </c>
    </row>
    <row r="31777" spans="1:14" x14ac:dyDescent="0.25">
      <c r="A31777">
        <v>31776</v>
      </c>
      <c r="B31777">
        <v>14024</v>
      </c>
      <c r="C31777">
        <f>1/COUNTIF(B:B,Table_pizza_sales[[#This Row],[order_id]])</f>
        <v>0.33333333333333331</v>
      </c>
      <c r="D31777" s="1" t="s">
        <v>51</v>
      </c>
      <c r="E31777">
        <v>1</v>
      </c>
      <c r="F31777" s="2">
        <v>42238</v>
      </c>
      <c r="G31777" s="2" t="str">
        <f>TEXT(Table_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171</v>
      </c>
      <c r="L31777" s="1" t="s">
        <v>13</v>
      </c>
      <c r="M31777" s="1" t="s">
        <v>52</v>
      </c>
      <c r="N31777" s="1" t="s">
        <v>53</v>
      </c>
    </row>
    <row r="31778" spans="1:14" x14ac:dyDescent="0.25">
      <c r="A31778">
        <v>31777</v>
      </c>
      <c r="B31778">
        <v>14024</v>
      </c>
      <c r="C31778">
        <f>1/COUNTIF(B:B,Table_pizza_sales[[#This Row],[order_id]])</f>
        <v>0.33333333333333331</v>
      </c>
      <c r="D31778" s="1" t="s">
        <v>139</v>
      </c>
      <c r="E31778">
        <v>1</v>
      </c>
      <c r="F31778" s="2">
        <v>42238</v>
      </c>
      <c r="G31778" s="2" t="str">
        <f>TEXT(Table_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172</v>
      </c>
      <c r="L31778" s="1" t="s">
        <v>13</v>
      </c>
      <c r="M31778" s="1" t="s">
        <v>127</v>
      </c>
      <c r="N31778" s="1" t="s">
        <v>128</v>
      </c>
    </row>
    <row r="31779" spans="1:14" x14ac:dyDescent="0.25">
      <c r="A31779">
        <v>31778</v>
      </c>
      <c r="B31779">
        <v>14025</v>
      </c>
      <c r="C31779">
        <f>1/COUNTIF(B:B,Table_pizza_sales[[#This Row],[order_id]])</f>
        <v>1</v>
      </c>
      <c r="D31779" s="1" t="s">
        <v>65</v>
      </c>
      <c r="E31779">
        <v>1</v>
      </c>
      <c r="F31779" s="2">
        <v>42238</v>
      </c>
      <c r="G31779" s="2" t="str">
        <f>TEXT(Table_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171</v>
      </c>
      <c r="L31779" s="1" t="s">
        <v>20</v>
      </c>
      <c r="M31779" s="1" t="s">
        <v>28</v>
      </c>
      <c r="N31779" s="1" t="s">
        <v>29</v>
      </c>
    </row>
    <row r="31780" spans="1:14" x14ac:dyDescent="0.25">
      <c r="A31780">
        <v>31779</v>
      </c>
      <c r="B31780">
        <v>14026</v>
      </c>
      <c r="C31780">
        <f>1/COUNTIF(B:B,Table_pizza_sales[[#This Row],[order_id]])</f>
        <v>0.5</v>
      </c>
      <c r="D31780" s="1" t="s">
        <v>54</v>
      </c>
      <c r="E31780">
        <v>1</v>
      </c>
      <c r="F31780" s="2">
        <v>42238</v>
      </c>
      <c r="G31780" s="2" t="str">
        <f>TEXT(Table_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172</v>
      </c>
      <c r="L31780" s="1" t="s">
        <v>24</v>
      </c>
      <c r="M31780" s="1" t="s">
        <v>25</v>
      </c>
      <c r="N31780" s="1" t="s">
        <v>26</v>
      </c>
    </row>
    <row r="31781" spans="1:14" x14ac:dyDescent="0.25">
      <c r="A31781">
        <v>31780</v>
      </c>
      <c r="B31781">
        <v>14026</v>
      </c>
      <c r="C31781">
        <f>1/COUNTIF(B:B,Table_pizza_sales[[#This Row],[order_id]])</f>
        <v>0.5</v>
      </c>
      <c r="D31781" s="1" t="s">
        <v>56</v>
      </c>
      <c r="E31781">
        <v>1</v>
      </c>
      <c r="F31781" s="2">
        <v>42238</v>
      </c>
      <c r="G31781" s="2" t="str">
        <f>TEXT(Table_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171</v>
      </c>
      <c r="L31781" s="1" t="s">
        <v>24</v>
      </c>
      <c r="M31781" s="1" t="s">
        <v>57</v>
      </c>
      <c r="N31781" s="1" t="s">
        <v>58</v>
      </c>
    </row>
    <row r="31782" spans="1:14" x14ac:dyDescent="0.25">
      <c r="A31782">
        <v>31781</v>
      </c>
      <c r="B31782">
        <v>14027</v>
      </c>
      <c r="C31782">
        <f>1/COUNTIF(B:B,Table_pizza_sales[[#This Row],[order_id]])</f>
        <v>0.25</v>
      </c>
      <c r="D31782" s="1" t="s">
        <v>81</v>
      </c>
      <c r="E31782">
        <v>1</v>
      </c>
      <c r="F31782" s="2">
        <v>42238</v>
      </c>
      <c r="G31782" s="2" t="str">
        <f>TEXT(Table_pizza_sales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172</v>
      </c>
      <c r="L31782" s="1" t="s">
        <v>13</v>
      </c>
      <c r="M31782" s="1" t="s">
        <v>82</v>
      </c>
      <c r="N31782" s="1" t="s">
        <v>83</v>
      </c>
    </row>
    <row r="31783" spans="1:14" x14ac:dyDescent="0.25">
      <c r="A31783">
        <v>31782</v>
      </c>
      <c r="B31783">
        <v>14027</v>
      </c>
      <c r="C31783">
        <f>1/COUNTIF(B:B,Table_pizza_sales[[#This Row],[order_id]])</f>
        <v>0.25</v>
      </c>
      <c r="D31783" s="1" t="s">
        <v>47</v>
      </c>
      <c r="E31783">
        <v>1</v>
      </c>
      <c r="F31783" s="2">
        <v>42238</v>
      </c>
      <c r="G31783" s="2" t="str">
        <f>TEXT(Table_pizza_sales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172</v>
      </c>
      <c r="L31783" s="1" t="s">
        <v>13</v>
      </c>
      <c r="M31783" s="1" t="s">
        <v>17</v>
      </c>
      <c r="N31783" s="1" t="s">
        <v>18</v>
      </c>
    </row>
    <row r="31784" spans="1:14" x14ac:dyDescent="0.25">
      <c r="A31784">
        <v>31783</v>
      </c>
      <c r="B31784">
        <v>14027</v>
      </c>
      <c r="C31784">
        <f>1/COUNTIF(B:B,Table_pizza_sales[[#This Row],[order_id]])</f>
        <v>0.25</v>
      </c>
      <c r="D31784" s="1" t="s">
        <v>87</v>
      </c>
      <c r="E31784">
        <v>1</v>
      </c>
      <c r="F31784" s="2">
        <v>42238</v>
      </c>
      <c r="G31784" s="2" t="str">
        <f>TEXT(Table_pizza_sales[[#This Row],[order_date]],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171</v>
      </c>
      <c r="L31784" s="1" t="s">
        <v>20</v>
      </c>
      <c r="M31784" s="1" t="s">
        <v>88</v>
      </c>
      <c r="N31784" s="1" t="s">
        <v>89</v>
      </c>
    </row>
    <row r="31785" spans="1:14" x14ac:dyDescent="0.25">
      <c r="A31785">
        <v>31784</v>
      </c>
      <c r="B31785">
        <v>14027</v>
      </c>
      <c r="C31785">
        <f>1/COUNTIF(B:B,Table_pizza_sales[[#This Row],[order_id]])</f>
        <v>0.25</v>
      </c>
      <c r="D31785" s="1" t="s">
        <v>118</v>
      </c>
      <c r="E31785">
        <v>1</v>
      </c>
      <c r="F31785" s="2">
        <v>42238</v>
      </c>
      <c r="G31785" s="2" t="str">
        <f>TEXT(Table_pizza_sales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173</v>
      </c>
      <c r="L31785" s="1" t="s">
        <v>24</v>
      </c>
      <c r="M31785" s="1" t="s">
        <v>111</v>
      </c>
      <c r="N31785" s="1" t="s">
        <v>112</v>
      </c>
    </row>
    <row r="31786" spans="1:14" x14ac:dyDescent="0.25">
      <c r="A31786">
        <v>31785</v>
      </c>
      <c r="B31786">
        <v>14028</v>
      </c>
      <c r="C31786">
        <f>1/COUNTIF(B:B,Table_pizza_sales[[#This Row],[order_id]])</f>
        <v>1</v>
      </c>
      <c r="D31786" s="1" t="s">
        <v>109</v>
      </c>
      <c r="E31786">
        <v>1</v>
      </c>
      <c r="F31786" s="2">
        <v>42238</v>
      </c>
      <c r="G31786" s="2" t="str">
        <f>TEXT(Table_pizza_sales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171</v>
      </c>
      <c r="L31786" s="1" t="s">
        <v>13</v>
      </c>
      <c r="M31786" s="1" t="s">
        <v>91</v>
      </c>
      <c r="N31786" s="1" t="s">
        <v>92</v>
      </c>
    </row>
    <row r="31787" spans="1:14" x14ac:dyDescent="0.25">
      <c r="A31787">
        <v>31786</v>
      </c>
      <c r="B31787">
        <v>14029</v>
      </c>
      <c r="C31787">
        <f>1/COUNTIF(B:B,Table_pizza_sales[[#This Row],[order_id]])</f>
        <v>1</v>
      </c>
      <c r="D31787" s="1" t="s">
        <v>87</v>
      </c>
      <c r="E31787">
        <v>1</v>
      </c>
      <c r="F31787" s="2">
        <v>42238</v>
      </c>
      <c r="G31787" s="2" t="str">
        <f>TEXT(Table_pizza_sales[[#This Row],[order_date]],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171</v>
      </c>
      <c r="L31787" s="1" t="s">
        <v>20</v>
      </c>
      <c r="M31787" s="1" t="s">
        <v>88</v>
      </c>
      <c r="N31787" s="1" t="s">
        <v>89</v>
      </c>
    </row>
    <row r="31788" spans="1:14" x14ac:dyDescent="0.25">
      <c r="A31788">
        <v>31787</v>
      </c>
      <c r="B31788">
        <v>14030</v>
      </c>
      <c r="C31788">
        <f>1/COUNTIF(B:B,Table_pizza_sales[[#This Row],[order_id]])</f>
        <v>1</v>
      </c>
      <c r="D31788" s="1" t="s">
        <v>125</v>
      </c>
      <c r="E31788">
        <v>1</v>
      </c>
      <c r="F31788" s="2">
        <v>42238</v>
      </c>
      <c r="G31788" s="2" t="str">
        <f>TEXT(Table_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73</v>
      </c>
      <c r="L31788" s="1" t="s">
        <v>20</v>
      </c>
      <c r="M31788" s="1" t="s">
        <v>49</v>
      </c>
      <c r="N31788" s="1" t="s">
        <v>50</v>
      </c>
    </row>
    <row r="31789" spans="1:14" x14ac:dyDescent="0.25">
      <c r="A31789">
        <v>31788</v>
      </c>
      <c r="B31789">
        <v>14031</v>
      </c>
      <c r="C31789">
        <f>1/COUNTIF(B:B,Table_pizza_sales[[#This Row],[order_id]])</f>
        <v>0.5</v>
      </c>
      <c r="D31789" s="1" t="s">
        <v>167</v>
      </c>
      <c r="E31789">
        <v>1</v>
      </c>
      <c r="F31789" s="2">
        <v>42238</v>
      </c>
      <c r="G31789" s="2" t="str">
        <f>TEXT(Table_pizza_sales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173</v>
      </c>
      <c r="L31789" s="1" t="s">
        <v>24</v>
      </c>
      <c r="M31789" s="1" t="s">
        <v>85</v>
      </c>
      <c r="N31789" s="1" t="s">
        <v>86</v>
      </c>
    </row>
    <row r="31790" spans="1:14" x14ac:dyDescent="0.25">
      <c r="A31790">
        <v>31789</v>
      </c>
      <c r="B31790">
        <v>14031</v>
      </c>
      <c r="C31790">
        <f>1/COUNTIF(B:B,Table_pizza_sales[[#This Row],[order_id]])</f>
        <v>0.5</v>
      </c>
      <c r="D31790" s="1" t="s">
        <v>150</v>
      </c>
      <c r="E31790">
        <v>1</v>
      </c>
      <c r="F31790" s="2">
        <v>42238</v>
      </c>
      <c r="G31790" s="2" t="str">
        <f>TEXT(Table_pizza_sales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173</v>
      </c>
      <c r="L31790" s="1" t="s">
        <v>20</v>
      </c>
      <c r="M31790" s="1" t="s">
        <v>63</v>
      </c>
      <c r="N31790" s="1" t="s">
        <v>64</v>
      </c>
    </row>
    <row r="31791" spans="1:14" x14ac:dyDescent="0.25">
      <c r="A31791">
        <v>31790</v>
      </c>
      <c r="B31791">
        <v>14032</v>
      </c>
      <c r="C31791">
        <f>1/COUNTIF(B:B,Table_pizza_sales[[#This Row],[order_id]])</f>
        <v>1</v>
      </c>
      <c r="D31791" s="1" t="s">
        <v>166</v>
      </c>
      <c r="E31791">
        <v>1</v>
      </c>
      <c r="F31791" s="2">
        <v>42238</v>
      </c>
      <c r="G31791" s="2" t="str">
        <f>TEXT(Table_pizza_sales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171</v>
      </c>
      <c r="L31791" s="1" t="s">
        <v>13</v>
      </c>
      <c r="M31791" s="1" t="s">
        <v>42</v>
      </c>
      <c r="N31791" s="1" t="s">
        <v>43</v>
      </c>
    </row>
    <row r="31792" spans="1:14" x14ac:dyDescent="0.25">
      <c r="A31792">
        <v>31791</v>
      </c>
      <c r="B31792">
        <v>14033</v>
      </c>
      <c r="C31792">
        <f>1/COUNTIF(B:B,Table_pizza_sales[[#This Row],[order_id]])</f>
        <v>1</v>
      </c>
      <c r="D31792" s="1" t="s">
        <v>19</v>
      </c>
      <c r="E31792">
        <v>1</v>
      </c>
      <c r="F31792" s="2">
        <v>42238</v>
      </c>
      <c r="G31792" s="2" t="str">
        <f>TEXT(Table_pizza_sales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171</v>
      </c>
      <c r="L31792" s="1" t="s">
        <v>20</v>
      </c>
      <c r="M31792" s="1" t="s">
        <v>21</v>
      </c>
      <c r="N31792" s="1" t="s">
        <v>22</v>
      </c>
    </row>
    <row r="31793" spans="1:14" x14ac:dyDescent="0.25">
      <c r="A31793">
        <v>31792</v>
      </c>
      <c r="B31793">
        <v>14034</v>
      </c>
      <c r="C31793">
        <f>1/COUNTIF(B:B,Table_pizza_sales[[#This Row],[order_id]])</f>
        <v>0.5</v>
      </c>
      <c r="D31793" s="1" t="s">
        <v>145</v>
      </c>
      <c r="E31793">
        <v>1</v>
      </c>
      <c r="F31793" s="2">
        <v>42238</v>
      </c>
      <c r="G31793" s="2" t="str">
        <f>TEXT(Table_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172</v>
      </c>
      <c r="L31793" s="1" t="s">
        <v>24</v>
      </c>
      <c r="M31793" s="1" t="s">
        <v>111</v>
      </c>
      <c r="N31793" s="1" t="s">
        <v>112</v>
      </c>
    </row>
    <row r="31794" spans="1:14" x14ac:dyDescent="0.25">
      <c r="A31794">
        <v>31793</v>
      </c>
      <c r="B31794">
        <v>14034</v>
      </c>
      <c r="C31794">
        <f>1/COUNTIF(B:B,Table_pizza_sales[[#This Row],[order_id]])</f>
        <v>0.5</v>
      </c>
      <c r="D31794" s="1" t="s">
        <v>44</v>
      </c>
      <c r="E31794">
        <v>1</v>
      </c>
      <c r="F31794" s="2">
        <v>42238</v>
      </c>
      <c r="G31794" s="2" t="str">
        <f>TEXT(Table_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172</v>
      </c>
      <c r="L31794" s="1" t="s">
        <v>24</v>
      </c>
      <c r="M31794" s="1" t="s">
        <v>45</v>
      </c>
      <c r="N31794" s="1" t="s">
        <v>46</v>
      </c>
    </row>
    <row r="31795" spans="1:14" x14ac:dyDescent="0.25">
      <c r="A31795">
        <v>31794</v>
      </c>
      <c r="B31795">
        <v>14035</v>
      </c>
      <c r="C31795">
        <f>1/COUNTIF(B:B,Table_pizza_sales[[#This Row],[order_id]])</f>
        <v>0.5</v>
      </c>
      <c r="D31795" s="1" t="s">
        <v>12</v>
      </c>
      <c r="E31795">
        <v>1</v>
      </c>
      <c r="F31795" s="2">
        <v>42238</v>
      </c>
      <c r="G31795" s="2" t="str">
        <f>TEXT(Table_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73</v>
      </c>
      <c r="L31795" s="1" t="s">
        <v>13</v>
      </c>
      <c r="M31795" s="1" t="s">
        <v>14</v>
      </c>
      <c r="N31795" s="1" t="s">
        <v>15</v>
      </c>
    </row>
    <row r="31796" spans="1:14" x14ac:dyDescent="0.25">
      <c r="A31796">
        <v>31795</v>
      </c>
      <c r="B31796">
        <v>14035</v>
      </c>
      <c r="C31796">
        <f>1/COUNTIF(B:B,Table_pizza_sales[[#This Row],[order_id]])</f>
        <v>0.5</v>
      </c>
      <c r="D31796" s="1" t="s">
        <v>110</v>
      </c>
      <c r="E31796">
        <v>1</v>
      </c>
      <c r="F31796" s="2">
        <v>42238</v>
      </c>
      <c r="G31796" s="2" t="str">
        <f>TEXT(Table_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171</v>
      </c>
      <c r="L31796" s="1" t="s">
        <v>24</v>
      </c>
      <c r="M31796" s="1" t="s">
        <v>111</v>
      </c>
      <c r="N31796" s="1" t="s">
        <v>112</v>
      </c>
    </row>
    <row r="31797" spans="1:14" x14ac:dyDescent="0.25">
      <c r="A31797">
        <v>31796</v>
      </c>
      <c r="B31797">
        <v>14036</v>
      </c>
      <c r="C31797">
        <f>1/COUNTIF(B:B,Table_pizza_sales[[#This Row],[order_id]])</f>
        <v>1</v>
      </c>
      <c r="D31797" s="1" t="s">
        <v>150</v>
      </c>
      <c r="E31797">
        <v>1</v>
      </c>
      <c r="F31797" s="2">
        <v>42238</v>
      </c>
      <c r="G31797" s="2" t="str">
        <f>TEXT(Table_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73</v>
      </c>
      <c r="L31797" s="1" t="s">
        <v>20</v>
      </c>
      <c r="M31797" s="1" t="s">
        <v>63</v>
      </c>
      <c r="N31797" s="1" t="s">
        <v>64</v>
      </c>
    </row>
    <row r="31798" spans="1:14" x14ac:dyDescent="0.25">
      <c r="A31798">
        <v>31797</v>
      </c>
      <c r="B31798">
        <v>14037</v>
      </c>
      <c r="C31798">
        <f>1/COUNTIF(B:B,Table_pizza_sales[[#This Row],[order_id]])</f>
        <v>0.5</v>
      </c>
      <c r="D31798" s="1" t="s">
        <v>73</v>
      </c>
      <c r="E31798">
        <v>1</v>
      </c>
      <c r="F31798" s="2">
        <v>42238</v>
      </c>
      <c r="G31798" s="2" t="str">
        <f>TEXT(Table_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73</v>
      </c>
      <c r="L31798" s="1" t="s">
        <v>31</v>
      </c>
      <c r="M31798" s="1" t="s">
        <v>71</v>
      </c>
      <c r="N31798" s="1" t="s">
        <v>72</v>
      </c>
    </row>
    <row r="31799" spans="1:14" x14ac:dyDescent="0.25">
      <c r="A31799">
        <v>31798</v>
      </c>
      <c r="B31799">
        <v>14037</v>
      </c>
      <c r="C31799">
        <f>1/COUNTIF(B:B,Table_pizza_sales[[#This Row],[order_id]])</f>
        <v>0.5</v>
      </c>
      <c r="D31799" s="1" t="s">
        <v>47</v>
      </c>
      <c r="E31799">
        <v>1</v>
      </c>
      <c r="F31799" s="2">
        <v>42238</v>
      </c>
      <c r="G31799" s="2" t="str">
        <f>TEXT(Table_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172</v>
      </c>
      <c r="L31799" s="1" t="s">
        <v>13</v>
      </c>
      <c r="M31799" s="1" t="s">
        <v>17</v>
      </c>
      <c r="N31799" s="1" t="s">
        <v>18</v>
      </c>
    </row>
    <row r="31800" spans="1:14" x14ac:dyDescent="0.25">
      <c r="A31800">
        <v>31799</v>
      </c>
      <c r="B31800">
        <v>14038</v>
      </c>
      <c r="C31800">
        <f>1/COUNTIF(B:B,Table_pizza_sales[[#This Row],[order_id]])</f>
        <v>0.5</v>
      </c>
      <c r="D31800" s="1" t="s">
        <v>66</v>
      </c>
      <c r="E31800">
        <v>1</v>
      </c>
      <c r="F31800" s="2">
        <v>42238</v>
      </c>
      <c r="G31800" s="2" t="str">
        <f>TEXT(Table_pizza_sales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171</v>
      </c>
      <c r="L31800" s="1" t="s">
        <v>31</v>
      </c>
      <c r="M31800" s="1" t="s">
        <v>67</v>
      </c>
      <c r="N31800" s="1" t="s">
        <v>68</v>
      </c>
    </row>
    <row r="31801" spans="1:14" x14ac:dyDescent="0.25">
      <c r="A31801">
        <v>31800</v>
      </c>
      <c r="B31801">
        <v>14038</v>
      </c>
      <c r="C31801">
        <f>1/COUNTIF(B:B,Table_pizza_sales[[#This Row],[order_id]])</f>
        <v>0.5</v>
      </c>
      <c r="D31801" s="1" t="s">
        <v>62</v>
      </c>
      <c r="E31801">
        <v>1</v>
      </c>
      <c r="F31801" s="2">
        <v>42238</v>
      </c>
      <c r="G31801" s="2" t="str">
        <f>TEXT(Table_pizza_sales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172</v>
      </c>
      <c r="L31801" s="1" t="s">
        <v>20</v>
      </c>
      <c r="M31801" s="1" t="s">
        <v>63</v>
      </c>
      <c r="N31801" s="1" t="s">
        <v>64</v>
      </c>
    </row>
    <row r="31802" spans="1:14" x14ac:dyDescent="0.25">
      <c r="A31802">
        <v>31801</v>
      </c>
      <c r="B31802">
        <v>14039</v>
      </c>
      <c r="C31802">
        <f>1/COUNTIF(B:B,Table_pizza_sales[[#This Row],[order_id]])</f>
        <v>0.5</v>
      </c>
      <c r="D31802" s="1" t="s">
        <v>131</v>
      </c>
      <c r="E31802">
        <v>1</v>
      </c>
      <c r="F31802" s="2">
        <v>42238</v>
      </c>
      <c r="G31802" s="2" t="str">
        <f>TEXT(Table_pizza_sales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173</v>
      </c>
      <c r="L31802" s="1" t="s">
        <v>31</v>
      </c>
      <c r="M31802" s="1" t="s">
        <v>121</v>
      </c>
      <c r="N31802" s="1" t="s">
        <v>122</v>
      </c>
    </row>
    <row r="31803" spans="1:14" x14ac:dyDescent="0.25">
      <c r="A31803">
        <v>31802</v>
      </c>
      <c r="B31803">
        <v>14039</v>
      </c>
      <c r="C31803">
        <f>1/COUNTIF(B:B,Table_pizza_sales[[#This Row],[order_id]])</f>
        <v>0.5</v>
      </c>
      <c r="D31803" s="1" t="s">
        <v>106</v>
      </c>
      <c r="E31803">
        <v>1</v>
      </c>
      <c r="F31803" s="2">
        <v>42238</v>
      </c>
      <c r="G31803" s="2" t="str">
        <f>TEXT(Table_pizza_sales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171</v>
      </c>
      <c r="L31803" s="1" t="s">
        <v>20</v>
      </c>
      <c r="M31803" s="1" t="s">
        <v>107</v>
      </c>
      <c r="N31803" s="1" t="s">
        <v>108</v>
      </c>
    </row>
    <row r="31804" spans="1:14" x14ac:dyDescent="0.25">
      <c r="A31804">
        <v>31803</v>
      </c>
      <c r="B31804">
        <v>14040</v>
      </c>
      <c r="C31804">
        <f>1/COUNTIF(B:B,Table_pizza_sales[[#This Row],[order_id]])</f>
        <v>1</v>
      </c>
      <c r="D31804" s="1" t="s">
        <v>150</v>
      </c>
      <c r="E31804">
        <v>1</v>
      </c>
      <c r="F31804" s="2">
        <v>42238</v>
      </c>
      <c r="G31804" s="2" t="str">
        <f>TEXT(Table_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73</v>
      </c>
      <c r="L31804" s="1" t="s">
        <v>20</v>
      </c>
      <c r="M31804" s="1" t="s">
        <v>63</v>
      </c>
      <c r="N31804" s="1" t="s">
        <v>64</v>
      </c>
    </row>
    <row r="31805" spans="1:14" x14ac:dyDescent="0.25">
      <c r="A31805">
        <v>31804</v>
      </c>
      <c r="B31805">
        <v>14041</v>
      </c>
      <c r="C31805">
        <f>1/COUNTIF(B:B,Table_pizza_sales[[#This Row],[order_id]])</f>
        <v>0.5</v>
      </c>
      <c r="D31805" s="1" t="s">
        <v>77</v>
      </c>
      <c r="E31805">
        <v>1</v>
      </c>
      <c r="F31805" s="2">
        <v>42238</v>
      </c>
      <c r="G31805" s="2" t="str">
        <f>TEXT(Table_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172</v>
      </c>
      <c r="L31805" s="1" t="s">
        <v>31</v>
      </c>
      <c r="M31805" s="1" t="s">
        <v>71</v>
      </c>
      <c r="N31805" s="1" t="s">
        <v>72</v>
      </c>
    </row>
    <row r="31806" spans="1:14" x14ac:dyDescent="0.25">
      <c r="A31806">
        <v>31805</v>
      </c>
      <c r="B31806">
        <v>14041</v>
      </c>
      <c r="C31806">
        <f>1/COUNTIF(B:B,Table_pizza_sales[[#This Row],[order_id]])</f>
        <v>0.5</v>
      </c>
      <c r="D31806" s="1" t="s">
        <v>110</v>
      </c>
      <c r="E31806">
        <v>1</v>
      </c>
      <c r="F31806" s="2">
        <v>42238</v>
      </c>
      <c r="G31806" s="2" t="str">
        <f>TEXT(Table_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171</v>
      </c>
      <c r="L31806" s="1" t="s">
        <v>24</v>
      </c>
      <c r="M31806" s="1" t="s">
        <v>111</v>
      </c>
      <c r="N31806" s="1" t="s">
        <v>112</v>
      </c>
    </row>
    <row r="31807" spans="1:14" x14ac:dyDescent="0.25">
      <c r="A31807">
        <v>31806</v>
      </c>
      <c r="B31807">
        <v>14042</v>
      </c>
      <c r="C31807">
        <f>1/COUNTIF(B:B,Table_pizza_sales[[#This Row],[order_id]])</f>
        <v>0.5</v>
      </c>
      <c r="D31807" s="1" t="s">
        <v>19</v>
      </c>
      <c r="E31807">
        <v>1</v>
      </c>
      <c r="F31807" s="2">
        <v>42238</v>
      </c>
      <c r="G31807" s="2" t="str">
        <f>TEXT(Table_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171</v>
      </c>
      <c r="L31807" s="1" t="s">
        <v>20</v>
      </c>
      <c r="M31807" s="1" t="s">
        <v>21</v>
      </c>
      <c r="N31807" s="1" t="s">
        <v>22</v>
      </c>
    </row>
    <row r="31808" spans="1:14" x14ac:dyDescent="0.25">
      <c r="A31808">
        <v>31807</v>
      </c>
      <c r="B31808">
        <v>14042</v>
      </c>
      <c r="C31808">
        <f>1/COUNTIF(B:B,Table_pizza_sales[[#This Row],[order_id]])</f>
        <v>0.5</v>
      </c>
      <c r="D31808" s="1" t="s">
        <v>139</v>
      </c>
      <c r="E31808">
        <v>1</v>
      </c>
      <c r="F31808" s="2">
        <v>42238</v>
      </c>
      <c r="G31808" s="2" t="str">
        <f>TEXT(Table_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172</v>
      </c>
      <c r="L31808" s="1" t="s">
        <v>13</v>
      </c>
      <c r="M31808" s="1" t="s">
        <v>127</v>
      </c>
      <c r="N31808" s="1" t="s">
        <v>128</v>
      </c>
    </row>
    <row r="31809" spans="1:14" x14ac:dyDescent="0.25">
      <c r="A31809">
        <v>31808</v>
      </c>
      <c r="B31809">
        <v>14043</v>
      </c>
      <c r="C31809">
        <f>1/COUNTIF(B:B,Table_pizza_sales[[#This Row],[order_id]])</f>
        <v>0.5</v>
      </c>
      <c r="D31809" s="1" t="s">
        <v>155</v>
      </c>
      <c r="E31809">
        <v>1</v>
      </c>
      <c r="F31809" s="2">
        <v>42238</v>
      </c>
      <c r="G31809" s="2" t="str">
        <f>TEXT(Table_pizza_sales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173</v>
      </c>
      <c r="L31809" s="1" t="s">
        <v>20</v>
      </c>
      <c r="M31809" s="1" t="s">
        <v>98</v>
      </c>
      <c r="N31809" s="1" t="s">
        <v>99</v>
      </c>
    </row>
    <row r="31810" spans="1:14" x14ac:dyDescent="0.25">
      <c r="A31810">
        <v>31809</v>
      </c>
      <c r="B31810">
        <v>14043</v>
      </c>
      <c r="C31810">
        <f>1/COUNTIF(B:B,Table_pizza_sales[[#This Row],[order_id]])</f>
        <v>0.5</v>
      </c>
      <c r="D31810" s="1" t="s">
        <v>123</v>
      </c>
      <c r="E31810">
        <v>1</v>
      </c>
      <c r="F31810" s="2">
        <v>42238</v>
      </c>
      <c r="G31810" s="2" t="str">
        <f>TEXT(Table_pizza_sales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172</v>
      </c>
      <c r="L31810" s="1" t="s">
        <v>13</v>
      </c>
      <c r="M31810" s="1" t="s">
        <v>75</v>
      </c>
      <c r="N31810" s="1" t="s">
        <v>76</v>
      </c>
    </row>
    <row r="31811" spans="1:14" x14ac:dyDescent="0.25">
      <c r="A31811">
        <v>31810</v>
      </c>
      <c r="B31811">
        <v>14044</v>
      </c>
      <c r="C31811">
        <f>1/COUNTIF(B:B,Table_pizza_sales[[#This Row],[order_id]])</f>
        <v>0.5</v>
      </c>
      <c r="D31811" s="1" t="s">
        <v>70</v>
      </c>
      <c r="E31811">
        <v>1</v>
      </c>
      <c r="F31811" s="2">
        <v>42238</v>
      </c>
      <c r="G31811" s="2" t="str">
        <f>TEXT(Table_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171</v>
      </c>
      <c r="L31811" s="1" t="s">
        <v>31</v>
      </c>
      <c r="M31811" s="1" t="s">
        <v>71</v>
      </c>
      <c r="N31811" s="1" t="s">
        <v>72</v>
      </c>
    </row>
    <row r="31812" spans="1:14" x14ac:dyDescent="0.25">
      <c r="A31812">
        <v>31811</v>
      </c>
      <c r="B31812">
        <v>14044</v>
      </c>
      <c r="C31812">
        <f>1/COUNTIF(B:B,Table_pizza_sales[[#This Row],[order_id]])</f>
        <v>0.5</v>
      </c>
      <c r="D31812" s="1" t="s">
        <v>137</v>
      </c>
      <c r="E31812">
        <v>1</v>
      </c>
      <c r="F31812" s="2">
        <v>42238</v>
      </c>
      <c r="G31812" s="2" t="str">
        <f>TEXT(Table_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74</v>
      </c>
      <c r="L31812" s="1" t="s">
        <v>13</v>
      </c>
      <c r="M31812" s="1" t="s">
        <v>42</v>
      </c>
      <c r="N31812" s="1" t="s">
        <v>43</v>
      </c>
    </row>
    <row r="31813" spans="1:14" x14ac:dyDescent="0.25">
      <c r="A31813">
        <v>31812</v>
      </c>
      <c r="B31813">
        <v>14045</v>
      </c>
      <c r="C31813">
        <f>1/COUNTIF(B:B,Table_pizza_sales[[#This Row],[order_id]])</f>
        <v>1</v>
      </c>
      <c r="D31813" s="1" t="s">
        <v>16</v>
      </c>
      <c r="E31813">
        <v>1</v>
      </c>
      <c r="F31813" s="2">
        <v>42238</v>
      </c>
      <c r="G31813" s="2" t="str">
        <f>TEXT(Table_pizza_sales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173</v>
      </c>
      <c r="L31813" s="1" t="s">
        <v>13</v>
      </c>
      <c r="M31813" s="1" t="s">
        <v>17</v>
      </c>
      <c r="N31813" s="1" t="s">
        <v>18</v>
      </c>
    </row>
    <row r="31814" spans="1:14" x14ac:dyDescent="0.25">
      <c r="A31814">
        <v>31813</v>
      </c>
      <c r="B31814">
        <v>14046</v>
      </c>
      <c r="C31814">
        <f>1/COUNTIF(B:B,Table_pizza_sales[[#This Row],[order_id]])</f>
        <v>0.33333333333333331</v>
      </c>
      <c r="D31814" s="1" t="s">
        <v>115</v>
      </c>
      <c r="E31814">
        <v>1</v>
      </c>
      <c r="F31814" s="2">
        <v>42238</v>
      </c>
      <c r="G31814" s="2" t="str">
        <f>TEXT(Table_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73</v>
      </c>
      <c r="L31814" s="1" t="s">
        <v>31</v>
      </c>
      <c r="M31814" s="1" t="s">
        <v>39</v>
      </c>
      <c r="N31814" s="1" t="s">
        <v>40</v>
      </c>
    </row>
    <row r="31815" spans="1:14" x14ac:dyDescent="0.25">
      <c r="A31815">
        <v>31814</v>
      </c>
      <c r="B31815">
        <v>14046</v>
      </c>
      <c r="C31815">
        <f>1/COUNTIF(B:B,Table_pizza_sales[[#This Row],[order_id]])</f>
        <v>0.33333333333333331</v>
      </c>
      <c r="D31815" s="1" t="s">
        <v>87</v>
      </c>
      <c r="E31815">
        <v>1</v>
      </c>
      <c r="F31815" s="2">
        <v>42238</v>
      </c>
      <c r="G31815" s="2" t="str">
        <f>TEXT(Table_pizza_sales[[#This Row],[order_date]],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171</v>
      </c>
      <c r="L31815" s="1" t="s">
        <v>20</v>
      </c>
      <c r="M31815" s="1" t="s">
        <v>88</v>
      </c>
      <c r="N31815" s="1" t="s">
        <v>89</v>
      </c>
    </row>
    <row r="31816" spans="1:14" x14ac:dyDescent="0.25">
      <c r="A31816">
        <v>31815</v>
      </c>
      <c r="B31816">
        <v>14046</v>
      </c>
      <c r="C31816">
        <f>1/COUNTIF(B:B,Table_pizza_sales[[#This Row],[order_id]])</f>
        <v>0.33333333333333331</v>
      </c>
      <c r="D31816" s="1" t="s">
        <v>118</v>
      </c>
      <c r="E31816">
        <v>1</v>
      </c>
      <c r="F31816" s="2">
        <v>42238</v>
      </c>
      <c r="G31816" s="2" t="str">
        <f>TEXT(Table_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73</v>
      </c>
      <c r="L31816" s="1" t="s">
        <v>24</v>
      </c>
      <c r="M31816" s="1" t="s">
        <v>111</v>
      </c>
      <c r="N31816" s="1" t="s">
        <v>112</v>
      </c>
    </row>
    <row r="31817" spans="1:14" x14ac:dyDescent="0.25">
      <c r="A31817">
        <v>31816</v>
      </c>
      <c r="B31817">
        <v>14047</v>
      </c>
      <c r="C31817">
        <f>1/COUNTIF(B:B,Table_pizza_sales[[#This Row],[order_id]])</f>
        <v>0.33333333333333331</v>
      </c>
      <c r="D31817" s="1" t="s">
        <v>81</v>
      </c>
      <c r="E31817">
        <v>1</v>
      </c>
      <c r="F31817" s="2">
        <v>42238</v>
      </c>
      <c r="G31817" s="2" t="str">
        <f>TEXT(Table_pizza_sales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172</v>
      </c>
      <c r="L31817" s="1" t="s">
        <v>13</v>
      </c>
      <c r="M31817" s="1" t="s">
        <v>82</v>
      </c>
      <c r="N31817" s="1" t="s">
        <v>83</v>
      </c>
    </row>
    <row r="31818" spans="1:14" x14ac:dyDescent="0.25">
      <c r="A31818">
        <v>31817</v>
      </c>
      <c r="B31818">
        <v>14047</v>
      </c>
      <c r="C31818">
        <f>1/COUNTIF(B:B,Table_pizza_sales[[#This Row],[order_id]])</f>
        <v>0.33333333333333331</v>
      </c>
      <c r="D31818" s="1" t="s">
        <v>56</v>
      </c>
      <c r="E31818">
        <v>1</v>
      </c>
      <c r="F31818" s="2">
        <v>42238</v>
      </c>
      <c r="G31818" s="2" t="str">
        <f>TEXT(Table_pizza_sales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171</v>
      </c>
      <c r="L31818" s="1" t="s">
        <v>24</v>
      </c>
      <c r="M31818" s="1" t="s">
        <v>57</v>
      </c>
      <c r="N31818" s="1" t="s">
        <v>58</v>
      </c>
    </row>
    <row r="31819" spans="1:14" x14ac:dyDescent="0.25">
      <c r="A31819">
        <v>31818</v>
      </c>
      <c r="B31819">
        <v>14047</v>
      </c>
      <c r="C31819">
        <f>1/COUNTIF(B:B,Table_pizza_sales[[#This Row],[order_id]])</f>
        <v>0.33333333333333331</v>
      </c>
      <c r="D31819" s="1" t="s">
        <v>44</v>
      </c>
      <c r="E31819">
        <v>1</v>
      </c>
      <c r="F31819" s="2">
        <v>42238</v>
      </c>
      <c r="G31819" s="2" t="str">
        <f>TEXT(Table_pizza_sales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172</v>
      </c>
      <c r="L31819" s="1" t="s">
        <v>24</v>
      </c>
      <c r="M31819" s="1" t="s">
        <v>45</v>
      </c>
      <c r="N31819" s="1" t="s">
        <v>46</v>
      </c>
    </row>
    <row r="31820" spans="1:14" x14ac:dyDescent="0.25">
      <c r="A31820">
        <v>31819</v>
      </c>
      <c r="B31820">
        <v>14048</v>
      </c>
      <c r="C31820">
        <f>1/COUNTIF(B:B,Table_pizza_sales[[#This Row],[order_id]])</f>
        <v>0.5</v>
      </c>
      <c r="D31820" s="1" t="s">
        <v>129</v>
      </c>
      <c r="E31820">
        <v>1</v>
      </c>
      <c r="F31820" s="2">
        <v>42238</v>
      </c>
      <c r="G31820" s="2" t="str">
        <f>TEXT(Table_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172</v>
      </c>
      <c r="L31820" s="1" t="s">
        <v>13</v>
      </c>
      <c r="M31820" s="1" t="s">
        <v>14</v>
      </c>
      <c r="N31820" s="1" t="s">
        <v>15</v>
      </c>
    </row>
    <row r="31821" spans="1:14" x14ac:dyDescent="0.25">
      <c r="A31821">
        <v>31820</v>
      </c>
      <c r="B31821">
        <v>14048</v>
      </c>
      <c r="C31821">
        <f>1/COUNTIF(B:B,Table_pizza_sales[[#This Row],[order_id]])</f>
        <v>0.5</v>
      </c>
      <c r="D31821" s="1" t="s">
        <v>145</v>
      </c>
      <c r="E31821">
        <v>1</v>
      </c>
      <c r="F31821" s="2">
        <v>42238</v>
      </c>
      <c r="G31821" s="2" t="str">
        <f>TEXT(Table_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172</v>
      </c>
      <c r="L31821" s="1" t="s">
        <v>24</v>
      </c>
      <c r="M31821" s="1" t="s">
        <v>111</v>
      </c>
      <c r="N31821" s="1" t="s">
        <v>112</v>
      </c>
    </row>
    <row r="31822" spans="1:14" x14ac:dyDescent="0.25">
      <c r="A31822">
        <v>31821</v>
      </c>
      <c r="B31822">
        <v>14049</v>
      </c>
      <c r="C31822">
        <f>1/COUNTIF(B:B,Table_pizza_sales[[#This Row],[order_id]])</f>
        <v>0.25</v>
      </c>
      <c r="D31822" s="1" t="s">
        <v>113</v>
      </c>
      <c r="E31822">
        <v>1</v>
      </c>
      <c r="F31822" s="2">
        <v>42238</v>
      </c>
      <c r="G31822" s="2" t="str">
        <f>TEXT(Table_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73</v>
      </c>
      <c r="L31822" s="1" t="s">
        <v>13</v>
      </c>
      <c r="M31822" s="1" t="s">
        <v>52</v>
      </c>
      <c r="N31822" s="1" t="s">
        <v>53</v>
      </c>
    </row>
    <row r="31823" spans="1:14" x14ac:dyDescent="0.25">
      <c r="A31823">
        <v>31822</v>
      </c>
      <c r="B31823">
        <v>14049</v>
      </c>
      <c r="C31823">
        <f>1/COUNTIF(B:B,Table_pizza_sales[[#This Row],[order_id]])</f>
        <v>0.25</v>
      </c>
      <c r="D31823" s="1" t="s">
        <v>109</v>
      </c>
      <c r="E31823">
        <v>1</v>
      </c>
      <c r="F31823" s="2">
        <v>42238</v>
      </c>
      <c r="G31823" s="2" t="str">
        <f>TEXT(Table_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171</v>
      </c>
      <c r="L31823" s="1" t="s">
        <v>13</v>
      </c>
      <c r="M31823" s="1" t="s">
        <v>91</v>
      </c>
      <c r="N31823" s="1" t="s">
        <v>92</v>
      </c>
    </row>
    <row r="31824" spans="1:14" x14ac:dyDescent="0.25">
      <c r="A31824">
        <v>31823</v>
      </c>
      <c r="B31824">
        <v>14049</v>
      </c>
      <c r="C31824">
        <f>1/COUNTIF(B:B,Table_pizza_sales[[#This Row],[order_id]])</f>
        <v>0.25</v>
      </c>
      <c r="D31824" s="1" t="s">
        <v>143</v>
      </c>
      <c r="E31824">
        <v>1</v>
      </c>
      <c r="F31824" s="2">
        <v>42238</v>
      </c>
      <c r="G31824" s="2" t="str">
        <f>TEXT(Table_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73</v>
      </c>
      <c r="L31824" s="1" t="s">
        <v>31</v>
      </c>
      <c r="M31824" s="1" t="s">
        <v>67</v>
      </c>
      <c r="N31824" s="1" t="s">
        <v>68</v>
      </c>
    </row>
    <row r="31825" spans="1:14" x14ac:dyDescent="0.25">
      <c r="A31825">
        <v>31824</v>
      </c>
      <c r="B31825">
        <v>14049</v>
      </c>
      <c r="C31825">
        <f>1/COUNTIF(B:B,Table_pizza_sales[[#This Row],[order_id]])</f>
        <v>0.25</v>
      </c>
      <c r="D31825" s="1" t="s">
        <v>150</v>
      </c>
      <c r="E31825">
        <v>1</v>
      </c>
      <c r="F31825" s="2">
        <v>42238</v>
      </c>
      <c r="G31825" s="2" t="str">
        <f>TEXT(Table_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73</v>
      </c>
      <c r="L31825" s="1" t="s">
        <v>20</v>
      </c>
      <c r="M31825" s="1" t="s">
        <v>63</v>
      </c>
      <c r="N31825" s="1" t="s">
        <v>64</v>
      </c>
    </row>
    <row r="31826" spans="1:14" x14ac:dyDescent="0.25">
      <c r="A31826">
        <v>31825</v>
      </c>
      <c r="B31826">
        <v>14050</v>
      </c>
      <c r="C31826">
        <f>1/COUNTIF(B:B,Table_pizza_sales[[#This Row],[order_id]])</f>
        <v>0.33333333333333331</v>
      </c>
      <c r="D31826" s="1" t="s">
        <v>27</v>
      </c>
      <c r="E31826">
        <v>1</v>
      </c>
      <c r="F31826" s="2">
        <v>42238</v>
      </c>
      <c r="G31826" s="2" t="str">
        <f>TEXT(Table_pizza_sales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173</v>
      </c>
      <c r="L31826" s="1" t="s">
        <v>20</v>
      </c>
      <c r="M31826" s="1" t="s">
        <v>28</v>
      </c>
      <c r="N31826" s="1" t="s">
        <v>29</v>
      </c>
    </row>
    <row r="31827" spans="1:14" x14ac:dyDescent="0.25">
      <c r="A31827">
        <v>31826</v>
      </c>
      <c r="B31827">
        <v>14050</v>
      </c>
      <c r="C31827">
        <f>1/COUNTIF(B:B,Table_pizza_sales[[#This Row],[order_id]])</f>
        <v>0.33333333333333331</v>
      </c>
      <c r="D31827" s="1" t="s">
        <v>145</v>
      </c>
      <c r="E31827">
        <v>1</v>
      </c>
      <c r="F31827" s="2">
        <v>42238</v>
      </c>
      <c r="G31827" s="2" t="str">
        <f>TEXT(Table_pizza_sales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172</v>
      </c>
      <c r="L31827" s="1" t="s">
        <v>24</v>
      </c>
      <c r="M31827" s="1" t="s">
        <v>111</v>
      </c>
      <c r="N31827" s="1" t="s">
        <v>112</v>
      </c>
    </row>
    <row r="31828" spans="1:14" x14ac:dyDescent="0.25">
      <c r="A31828">
        <v>31827</v>
      </c>
      <c r="B31828">
        <v>14050</v>
      </c>
      <c r="C31828">
        <f>1/COUNTIF(B:B,Table_pizza_sales[[#This Row],[order_id]])</f>
        <v>0.33333333333333331</v>
      </c>
      <c r="D31828" s="1" t="s">
        <v>160</v>
      </c>
      <c r="E31828">
        <v>1</v>
      </c>
      <c r="F31828" s="2">
        <v>42238</v>
      </c>
      <c r="G31828" s="2" t="str">
        <f>TEXT(Table_pizza_sales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173</v>
      </c>
      <c r="L31828" s="1" t="s">
        <v>20</v>
      </c>
      <c r="M31828" s="1" t="s">
        <v>60</v>
      </c>
      <c r="N31828" s="1" t="s">
        <v>61</v>
      </c>
    </row>
    <row r="31829" spans="1:14" x14ac:dyDescent="0.25">
      <c r="A31829">
        <v>31828</v>
      </c>
      <c r="B31829">
        <v>14051</v>
      </c>
      <c r="C31829">
        <f>1/COUNTIF(B:B,Table_pizza_sales[[#This Row],[order_id]])</f>
        <v>0.5</v>
      </c>
      <c r="D31829" s="1" t="s">
        <v>65</v>
      </c>
      <c r="E31829">
        <v>1</v>
      </c>
      <c r="F31829" s="2">
        <v>42238</v>
      </c>
      <c r="G31829" s="2" t="str">
        <f>TEXT(Table_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171</v>
      </c>
      <c r="L31829" s="1" t="s">
        <v>20</v>
      </c>
      <c r="M31829" s="1" t="s">
        <v>28</v>
      </c>
      <c r="N31829" s="1" t="s">
        <v>29</v>
      </c>
    </row>
    <row r="31830" spans="1:14" x14ac:dyDescent="0.25">
      <c r="A31830">
        <v>31829</v>
      </c>
      <c r="B31830">
        <v>14051</v>
      </c>
      <c r="C31830">
        <f>1/COUNTIF(B:B,Table_pizza_sales[[#This Row],[order_id]])</f>
        <v>0.5</v>
      </c>
      <c r="D31830" s="1" t="s">
        <v>145</v>
      </c>
      <c r="E31830">
        <v>1</v>
      </c>
      <c r="F31830" s="2">
        <v>42238</v>
      </c>
      <c r="G31830" s="2" t="str">
        <f>TEXT(Table_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172</v>
      </c>
      <c r="L31830" s="1" t="s">
        <v>24</v>
      </c>
      <c r="M31830" s="1" t="s">
        <v>111</v>
      </c>
      <c r="N31830" s="1" t="s">
        <v>112</v>
      </c>
    </row>
    <row r="31831" spans="1:14" x14ac:dyDescent="0.25">
      <c r="A31831">
        <v>31830</v>
      </c>
      <c r="B31831">
        <v>14052</v>
      </c>
      <c r="C31831">
        <f>1/COUNTIF(B:B,Table_pizza_sales[[#This Row],[order_id]])</f>
        <v>0.25</v>
      </c>
      <c r="D31831" s="1" t="s">
        <v>93</v>
      </c>
      <c r="E31831">
        <v>1</v>
      </c>
      <c r="F31831" s="2">
        <v>42238</v>
      </c>
      <c r="G31831" s="2" t="str">
        <f>TEXT(Table_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73</v>
      </c>
      <c r="L31831" s="1" t="s">
        <v>24</v>
      </c>
      <c r="M31831" s="1" t="s">
        <v>94</v>
      </c>
      <c r="N31831" s="1" t="s">
        <v>95</v>
      </c>
    </row>
    <row r="31832" spans="1:14" x14ac:dyDescent="0.25">
      <c r="A31832">
        <v>31831</v>
      </c>
      <c r="B31832">
        <v>14052</v>
      </c>
      <c r="C31832">
        <f>1/COUNTIF(B:B,Table_pizza_sales[[#This Row],[order_id]])</f>
        <v>0.25</v>
      </c>
      <c r="D31832" s="1" t="s">
        <v>16</v>
      </c>
      <c r="E31832">
        <v>1</v>
      </c>
      <c r="F31832" s="2">
        <v>42238</v>
      </c>
      <c r="G31832" s="2" t="str">
        <f>TEXT(Table_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73</v>
      </c>
      <c r="L31832" s="1" t="s">
        <v>13</v>
      </c>
      <c r="M31832" s="1" t="s">
        <v>17</v>
      </c>
      <c r="N31832" s="1" t="s">
        <v>18</v>
      </c>
    </row>
    <row r="31833" spans="1:14" x14ac:dyDescent="0.25">
      <c r="A31833">
        <v>31832</v>
      </c>
      <c r="B31833">
        <v>14052</v>
      </c>
      <c r="C31833">
        <f>1/COUNTIF(B:B,Table_pizza_sales[[#This Row],[order_id]])</f>
        <v>0.25</v>
      </c>
      <c r="D31833" s="1" t="s">
        <v>97</v>
      </c>
      <c r="E31833">
        <v>1</v>
      </c>
      <c r="F31833" s="2">
        <v>42238</v>
      </c>
      <c r="G31833" s="2" t="str">
        <f>TEXT(Table_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172</v>
      </c>
      <c r="L31833" s="1" t="s">
        <v>20</v>
      </c>
      <c r="M31833" s="1" t="s">
        <v>98</v>
      </c>
      <c r="N31833" s="1" t="s">
        <v>99</v>
      </c>
    </row>
    <row r="31834" spans="1:14" x14ac:dyDescent="0.25">
      <c r="A31834">
        <v>31833</v>
      </c>
      <c r="B31834">
        <v>14052</v>
      </c>
      <c r="C31834">
        <f>1/COUNTIF(B:B,Table_pizza_sales[[#This Row],[order_id]])</f>
        <v>0.25</v>
      </c>
      <c r="D31834" s="1" t="s">
        <v>130</v>
      </c>
      <c r="E31834">
        <v>1</v>
      </c>
      <c r="F31834" s="2">
        <v>42238</v>
      </c>
      <c r="G31834" s="2" t="str">
        <f>TEXT(Table_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73</v>
      </c>
      <c r="L31834" s="1" t="s">
        <v>24</v>
      </c>
      <c r="M31834" s="1" t="s">
        <v>104</v>
      </c>
      <c r="N31834" s="1" t="s">
        <v>105</v>
      </c>
    </row>
    <row r="31835" spans="1:14" x14ac:dyDescent="0.25">
      <c r="A31835">
        <v>31834</v>
      </c>
      <c r="B31835">
        <v>14053</v>
      </c>
      <c r="C31835">
        <f>1/COUNTIF(B:B,Table_pizza_sales[[#This Row],[order_id]])</f>
        <v>0.33333333333333331</v>
      </c>
      <c r="D31835" s="1" t="s">
        <v>69</v>
      </c>
      <c r="E31835">
        <v>1</v>
      </c>
      <c r="F31835" s="2">
        <v>42238</v>
      </c>
      <c r="G31835" s="2" t="str">
        <f>TEXT(Table_pizza_sales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171</v>
      </c>
      <c r="L31835" s="1" t="s">
        <v>31</v>
      </c>
      <c r="M31835" s="1" t="s">
        <v>39</v>
      </c>
      <c r="N31835" s="1" t="s">
        <v>40</v>
      </c>
    </row>
    <row r="31836" spans="1:14" x14ac:dyDescent="0.25">
      <c r="A31836">
        <v>31835</v>
      </c>
      <c r="B31836">
        <v>14053</v>
      </c>
      <c r="C31836">
        <f>1/COUNTIF(B:B,Table_pizza_sales[[#This Row],[order_id]])</f>
        <v>0.33333333333333331</v>
      </c>
      <c r="D31836" s="1" t="s">
        <v>81</v>
      </c>
      <c r="E31836">
        <v>1</v>
      </c>
      <c r="F31836" s="2">
        <v>42238</v>
      </c>
      <c r="G31836" s="2" t="str">
        <f>TEXT(Table_pizza_sales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172</v>
      </c>
      <c r="L31836" s="1" t="s">
        <v>13</v>
      </c>
      <c r="M31836" s="1" t="s">
        <v>82</v>
      </c>
      <c r="N31836" s="1" t="s">
        <v>83</v>
      </c>
    </row>
    <row r="31837" spans="1:14" x14ac:dyDescent="0.25">
      <c r="A31837">
        <v>31836</v>
      </c>
      <c r="B31837">
        <v>14053</v>
      </c>
      <c r="C31837">
        <f>1/COUNTIF(B:B,Table_pizza_sales[[#This Row],[order_id]])</f>
        <v>0.33333333333333331</v>
      </c>
      <c r="D31837" s="1" t="s">
        <v>166</v>
      </c>
      <c r="E31837">
        <v>1</v>
      </c>
      <c r="F31837" s="2">
        <v>42238</v>
      </c>
      <c r="G31837" s="2" t="str">
        <f>TEXT(Table_pizza_sales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171</v>
      </c>
      <c r="L31837" s="1" t="s">
        <v>13</v>
      </c>
      <c r="M31837" s="1" t="s">
        <v>42</v>
      </c>
      <c r="N31837" s="1" t="s">
        <v>43</v>
      </c>
    </row>
    <row r="31838" spans="1:14" x14ac:dyDescent="0.25">
      <c r="A31838">
        <v>31837</v>
      </c>
      <c r="B31838">
        <v>14054</v>
      </c>
      <c r="C31838">
        <f>1/COUNTIF(B:B,Table_pizza_sales[[#This Row],[order_id]])</f>
        <v>0.25</v>
      </c>
      <c r="D31838" s="1" t="s">
        <v>81</v>
      </c>
      <c r="E31838">
        <v>1</v>
      </c>
      <c r="F31838" s="2">
        <v>42238</v>
      </c>
      <c r="G31838" s="2" t="str">
        <f>TEXT(Table_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172</v>
      </c>
      <c r="L31838" s="1" t="s">
        <v>13</v>
      </c>
      <c r="M31838" s="1" t="s">
        <v>82</v>
      </c>
      <c r="N31838" s="1" t="s">
        <v>83</v>
      </c>
    </row>
    <row r="31839" spans="1:14" x14ac:dyDescent="0.25">
      <c r="A31839">
        <v>31838</v>
      </c>
      <c r="B31839">
        <v>14054</v>
      </c>
      <c r="C31839">
        <f>1/COUNTIF(B:B,Table_pizza_sales[[#This Row],[order_id]])</f>
        <v>0.25</v>
      </c>
      <c r="D31839" s="1" t="s">
        <v>96</v>
      </c>
      <c r="E31839">
        <v>1</v>
      </c>
      <c r="F31839" s="2">
        <v>42238</v>
      </c>
      <c r="G31839" s="2" t="str">
        <f>TEXT(Table_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73</v>
      </c>
      <c r="L31839" s="1" t="s">
        <v>20</v>
      </c>
      <c r="M31839" s="1" t="s">
        <v>88</v>
      </c>
      <c r="N31839" s="1" t="s">
        <v>89</v>
      </c>
    </row>
    <row r="31840" spans="1:14" x14ac:dyDescent="0.25">
      <c r="A31840">
        <v>31839</v>
      </c>
      <c r="B31840">
        <v>14054</v>
      </c>
      <c r="C31840">
        <f>1/COUNTIF(B:B,Table_pizza_sales[[#This Row],[order_id]])</f>
        <v>0.25</v>
      </c>
      <c r="D31840" s="1" t="s">
        <v>84</v>
      </c>
      <c r="E31840">
        <v>1</v>
      </c>
      <c r="F31840" s="2">
        <v>42238</v>
      </c>
      <c r="G31840" s="2" t="str">
        <f>TEXT(Table_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171</v>
      </c>
      <c r="L31840" s="1" t="s">
        <v>24</v>
      </c>
      <c r="M31840" s="1" t="s">
        <v>85</v>
      </c>
      <c r="N31840" s="1" t="s">
        <v>86</v>
      </c>
    </row>
    <row r="31841" spans="1:14" x14ac:dyDescent="0.25">
      <c r="A31841">
        <v>31840</v>
      </c>
      <c r="B31841">
        <v>14054</v>
      </c>
      <c r="C31841">
        <f>1/COUNTIF(B:B,Table_pizza_sales[[#This Row],[order_id]])</f>
        <v>0.25</v>
      </c>
      <c r="D31841" s="1" t="s">
        <v>134</v>
      </c>
      <c r="E31841">
        <v>1</v>
      </c>
      <c r="F31841" s="2">
        <v>42238</v>
      </c>
      <c r="G31841" s="2" t="str">
        <f>TEXT(Table_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73</v>
      </c>
      <c r="L31841" s="1" t="s">
        <v>31</v>
      </c>
      <c r="M31841" s="1" t="s">
        <v>32</v>
      </c>
      <c r="N31841" s="1" t="s">
        <v>33</v>
      </c>
    </row>
    <row r="31842" spans="1:14" x14ac:dyDescent="0.25">
      <c r="A31842">
        <v>31841</v>
      </c>
      <c r="B31842">
        <v>14055</v>
      </c>
      <c r="C31842">
        <f>1/COUNTIF(B:B,Table_pizza_sales[[#This Row],[order_id]])</f>
        <v>1</v>
      </c>
      <c r="D31842" s="1" t="s">
        <v>65</v>
      </c>
      <c r="E31842">
        <v>1</v>
      </c>
      <c r="F31842" s="2">
        <v>42238</v>
      </c>
      <c r="G31842" s="2" t="str">
        <f>TEXT(Table_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171</v>
      </c>
      <c r="L31842" s="1" t="s">
        <v>20</v>
      </c>
      <c r="M31842" s="1" t="s">
        <v>28</v>
      </c>
      <c r="N31842" s="1" t="s">
        <v>29</v>
      </c>
    </row>
    <row r="31843" spans="1:14" x14ac:dyDescent="0.25">
      <c r="A31843">
        <v>31842</v>
      </c>
      <c r="B31843">
        <v>14056</v>
      </c>
      <c r="C31843">
        <f>1/COUNTIF(B:B,Table_pizza_sales[[#This Row],[order_id]])</f>
        <v>0.5</v>
      </c>
      <c r="D31843" s="1" t="s">
        <v>73</v>
      </c>
      <c r="E31843">
        <v>1</v>
      </c>
      <c r="F31843" s="2">
        <v>42238</v>
      </c>
      <c r="G31843" s="2" t="str">
        <f>TEXT(Table_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73</v>
      </c>
      <c r="L31843" s="1" t="s">
        <v>31</v>
      </c>
      <c r="M31843" s="1" t="s">
        <v>71</v>
      </c>
      <c r="N31843" s="1" t="s">
        <v>72</v>
      </c>
    </row>
    <row r="31844" spans="1:14" x14ac:dyDescent="0.25">
      <c r="A31844">
        <v>31843</v>
      </c>
      <c r="B31844">
        <v>14056</v>
      </c>
      <c r="C31844">
        <f>1/COUNTIF(B:B,Table_pizza_sales[[#This Row],[order_id]])</f>
        <v>0.5</v>
      </c>
      <c r="D31844" s="1" t="s">
        <v>157</v>
      </c>
      <c r="E31844">
        <v>1</v>
      </c>
      <c r="F31844" s="2">
        <v>42238</v>
      </c>
      <c r="G31844" s="2" t="str">
        <f>TEXT(Table_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172</v>
      </c>
      <c r="L31844" s="1" t="s">
        <v>20</v>
      </c>
      <c r="M31844" s="1" t="s">
        <v>101</v>
      </c>
      <c r="N31844" s="1" t="s">
        <v>102</v>
      </c>
    </row>
    <row r="31845" spans="1:14" x14ac:dyDescent="0.25">
      <c r="A31845">
        <v>31844</v>
      </c>
      <c r="B31845">
        <v>14057</v>
      </c>
      <c r="C31845">
        <f>1/COUNTIF(B:B,Table_pizza_sales[[#This Row],[order_id]])</f>
        <v>0.25</v>
      </c>
      <c r="D31845" s="1" t="s">
        <v>129</v>
      </c>
      <c r="E31845">
        <v>1</v>
      </c>
      <c r="F31845" s="2">
        <v>42238</v>
      </c>
      <c r="G31845" s="2" t="str">
        <f>TEXT(Table_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172</v>
      </c>
      <c r="L31845" s="1" t="s">
        <v>13</v>
      </c>
      <c r="M31845" s="1" t="s">
        <v>14</v>
      </c>
      <c r="N31845" s="1" t="s">
        <v>15</v>
      </c>
    </row>
    <row r="31846" spans="1:14" x14ac:dyDescent="0.25">
      <c r="A31846">
        <v>31845</v>
      </c>
      <c r="B31846">
        <v>14057</v>
      </c>
      <c r="C31846">
        <f>1/COUNTIF(B:B,Table_pizza_sales[[#This Row],[order_id]])</f>
        <v>0.25</v>
      </c>
      <c r="D31846" s="1" t="s">
        <v>34</v>
      </c>
      <c r="E31846">
        <v>1</v>
      </c>
      <c r="F31846" s="2">
        <v>42238</v>
      </c>
      <c r="G31846" s="2" t="str">
        <f>TEXT(Table_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73</v>
      </c>
      <c r="L31846" s="1" t="s">
        <v>24</v>
      </c>
      <c r="M31846" s="1" t="s">
        <v>25</v>
      </c>
      <c r="N31846" s="1" t="s">
        <v>26</v>
      </c>
    </row>
    <row r="31847" spans="1:14" x14ac:dyDescent="0.25">
      <c r="A31847">
        <v>31846</v>
      </c>
      <c r="B31847">
        <v>14057</v>
      </c>
      <c r="C31847">
        <f>1/COUNTIF(B:B,Table_pizza_sales[[#This Row],[order_id]])</f>
        <v>0.25</v>
      </c>
      <c r="D31847" s="1" t="s">
        <v>160</v>
      </c>
      <c r="E31847">
        <v>1</v>
      </c>
      <c r="F31847" s="2">
        <v>42238</v>
      </c>
      <c r="G31847" s="2" t="str">
        <f>TEXT(Table_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73</v>
      </c>
      <c r="L31847" s="1" t="s">
        <v>20</v>
      </c>
      <c r="M31847" s="1" t="s">
        <v>60</v>
      </c>
      <c r="N31847" s="1" t="s">
        <v>61</v>
      </c>
    </row>
    <row r="31848" spans="1:14" x14ac:dyDescent="0.25">
      <c r="A31848">
        <v>31847</v>
      </c>
      <c r="B31848">
        <v>14057</v>
      </c>
      <c r="C31848">
        <f>1/COUNTIF(B:B,Table_pizza_sales[[#This Row],[order_id]])</f>
        <v>0.25</v>
      </c>
      <c r="D31848" s="1" t="s">
        <v>30</v>
      </c>
      <c r="E31848">
        <v>1</v>
      </c>
      <c r="F31848" s="2">
        <v>42238</v>
      </c>
      <c r="G31848" s="2" t="str">
        <f>TEXT(Table_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171</v>
      </c>
      <c r="L31848" s="1" t="s">
        <v>31</v>
      </c>
      <c r="M31848" s="1" t="s">
        <v>32</v>
      </c>
      <c r="N31848" s="1" t="s">
        <v>33</v>
      </c>
    </row>
    <row r="31849" spans="1:14" x14ac:dyDescent="0.25">
      <c r="A31849">
        <v>31848</v>
      </c>
      <c r="B31849">
        <v>14058</v>
      </c>
      <c r="C31849">
        <f>1/COUNTIF(B:B,Table_pizza_sales[[#This Row],[order_id]])</f>
        <v>0.33333333333333331</v>
      </c>
      <c r="D31849" s="1" t="s">
        <v>73</v>
      </c>
      <c r="E31849">
        <v>1</v>
      </c>
      <c r="F31849" s="2">
        <v>42238</v>
      </c>
      <c r="G31849" s="2" t="str">
        <f>TEXT(Table_pizza_sales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173</v>
      </c>
      <c r="L31849" s="1" t="s">
        <v>31</v>
      </c>
      <c r="M31849" s="1" t="s">
        <v>71</v>
      </c>
      <c r="N31849" s="1" t="s">
        <v>72</v>
      </c>
    </row>
    <row r="31850" spans="1:14" x14ac:dyDescent="0.25">
      <c r="A31850">
        <v>31849</v>
      </c>
      <c r="B31850">
        <v>14058</v>
      </c>
      <c r="C31850">
        <f>1/COUNTIF(B:B,Table_pizza_sales[[#This Row],[order_id]])</f>
        <v>0.33333333333333331</v>
      </c>
      <c r="D31850" s="1" t="s">
        <v>167</v>
      </c>
      <c r="E31850">
        <v>1</v>
      </c>
      <c r="F31850" s="2">
        <v>42238</v>
      </c>
      <c r="G31850" s="2" t="str">
        <f>TEXT(Table_pizza_sales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173</v>
      </c>
      <c r="L31850" s="1" t="s">
        <v>24</v>
      </c>
      <c r="M31850" s="1" t="s">
        <v>85</v>
      </c>
      <c r="N31850" s="1" t="s">
        <v>86</v>
      </c>
    </row>
    <row r="31851" spans="1:14" x14ac:dyDescent="0.25">
      <c r="A31851">
        <v>31850</v>
      </c>
      <c r="B31851">
        <v>14058</v>
      </c>
      <c r="C31851">
        <f>1/COUNTIF(B:B,Table_pizza_sales[[#This Row],[order_id]])</f>
        <v>0.33333333333333331</v>
      </c>
      <c r="D31851" s="1" t="s">
        <v>41</v>
      </c>
      <c r="E31851">
        <v>1</v>
      </c>
      <c r="F31851" s="2">
        <v>42238</v>
      </c>
      <c r="G31851" s="2" t="str">
        <f>TEXT(Table_pizza_sales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172</v>
      </c>
      <c r="L31851" s="1" t="s">
        <v>13</v>
      </c>
      <c r="M31851" s="1" t="s">
        <v>42</v>
      </c>
      <c r="N31851" s="1" t="s">
        <v>43</v>
      </c>
    </row>
    <row r="31852" spans="1:14" x14ac:dyDescent="0.25">
      <c r="A31852">
        <v>31851</v>
      </c>
      <c r="B31852">
        <v>14059</v>
      </c>
      <c r="C31852">
        <f>1/COUNTIF(B:B,Table_pizza_sales[[#This Row],[order_id]])</f>
        <v>0.5</v>
      </c>
      <c r="D31852" s="1" t="s">
        <v>130</v>
      </c>
      <c r="E31852">
        <v>1</v>
      </c>
      <c r="F31852" s="2">
        <v>42238</v>
      </c>
      <c r="G31852" s="2" t="str">
        <f>TEXT(Table_pizza_sales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173</v>
      </c>
      <c r="L31852" s="1" t="s">
        <v>24</v>
      </c>
      <c r="M31852" s="1" t="s">
        <v>104</v>
      </c>
      <c r="N31852" s="1" t="s">
        <v>105</v>
      </c>
    </row>
    <row r="31853" spans="1:14" x14ac:dyDescent="0.25">
      <c r="A31853">
        <v>31852</v>
      </c>
      <c r="B31853">
        <v>14059</v>
      </c>
      <c r="C31853">
        <f>1/COUNTIF(B:B,Table_pizza_sales[[#This Row],[order_id]])</f>
        <v>0.5</v>
      </c>
      <c r="D31853" s="1" t="s">
        <v>147</v>
      </c>
      <c r="E31853">
        <v>1</v>
      </c>
      <c r="F31853" s="2">
        <v>42238</v>
      </c>
      <c r="G31853" s="2" t="str">
        <f>TEXT(Table_pizza_sales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172</v>
      </c>
      <c r="L31853" s="1" t="s">
        <v>31</v>
      </c>
      <c r="M31853" s="1" t="s">
        <v>32</v>
      </c>
      <c r="N31853" s="1" t="s">
        <v>33</v>
      </c>
    </row>
    <row r="31854" spans="1:14" x14ac:dyDescent="0.25">
      <c r="A31854">
        <v>31853</v>
      </c>
      <c r="B31854">
        <v>14060</v>
      </c>
      <c r="C31854">
        <f>1/COUNTIF(B:B,Table_pizza_sales[[#This Row],[order_id]])</f>
        <v>1</v>
      </c>
      <c r="D31854" s="1" t="s">
        <v>117</v>
      </c>
      <c r="E31854">
        <v>1</v>
      </c>
      <c r="F31854" s="2">
        <v>42238</v>
      </c>
      <c r="G31854" s="2" t="str">
        <f>TEXT(Table_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172</v>
      </c>
      <c r="L31854" s="1" t="s">
        <v>24</v>
      </c>
      <c r="M31854" s="1" t="s">
        <v>36</v>
      </c>
      <c r="N31854" s="1" t="s">
        <v>37</v>
      </c>
    </row>
    <row r="31855" spans="1:14" x14ac:dyDescent="0.25">
      <c r="A31855">
        <v>31854</v>
      </c>
      <c r="B31855">
        <v>14061</v>
      </c>
      <c r="C31855">
        <f>1/COUNTIF(B:B,Table_pizza_sales[[#This Row],[order_id]])</f>
        <v>0.5</v>
      </c>
      <c r="D31855" s="1" t="s">
        <v>51</v>
      </c>
      <c r="E31855">
        <v>1</v>
      </c>
      <c r="F31855" s="2">
        <v>42238</v>
      </c>
      <c r="G31855" s="2" t="str">
        <f>TEXT(Table_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171</v>
      </c>
      <c r="L31855" s="1" t="s">
        <v>13</v>
      </c>
      <c r="M31855" s="1" t="s">
        <v>52</v>
      </c>
      <c r="N31855" s="1" t="s">
        <v>53</v>
      </c>
    </row>
    <row r="31856" spans="1:14" x14ac:dyDescent="0.25">
      <c r="A31856">
        <v>31855</v>
      </c>
      <c r="B31856">
        <v>14061</v>
      </c>
      <c r="C31856">
        <f>1/COUNTIF(B:B,Table_pizza_sales[[#This Row],[order_id]])</f>
        <v>0.5</v>
      </c>
      <c r="D31856" s="1" t="s">
        <v>149</v>
      </c>
      <c r="E31856">
        <v>1</v>
      </c>
      <c r="F31856" s="2">
        <v>42238</v>
      </c>
      <c r="G31856" s="2" t="str">
        <f>TEXT(Table_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171</v>
      </c>
      <c r="L31856" s="1" t="s">
        <v>20</v>
      </c>
      <c r="M31856" s="1" t="s">
        <v>98</v>
      </c>
      <c r="N31856" s="1" t="s">
        <v>99</v>
      </c>
    </row>
    <row r="31857" spans="1:14" x14ac:dyDescent="0.25">
      <c r="A31857">
        <v>31856</v>
      </c>
      <c r="B31857">
        <v>14062</v>
      </c>
      <c r="C31857">
        <f>1/COUNTIF(B:B,Table_pizza_sales[[#This Row],[order_id]])</f>
        <v>0.25</v>
      </c>
      <c r="D31857" s="1" t="s">
        <v>81</v>
      </c>
      <c r="E31857">
        <v>1</v>
      </c>
      <c r="F31857" s="2">
        <v>42238</v>
      </c>
      <c r="G31857" s="2" t="str">
        <f>TEXT(Table_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172</v>
      </c>
      <c r="L31857" s="1" t="s">
        <v>13</v>
      </c>
      <c r="M31857" s="1" t="s">
        <v>82</v>
      </c>
      <c r="N31857" s="1" t="s">
        <v>83</v>
      </c>
    </row>
    <row r="31858" spans="1:14" x14ac:dyDescent="0.25">
      <c r="A31858">
        <v>31857</v>
      </c>
      <c r="B31858">
        <v>14062</v>
      </c>
      <c r="C31858">
        <f>1/COUNTIF(B:B,Table_pizza_sales[[#This Row],[order_id]])</f>
        <v>0.25</v>
      </c>
      <c r="D31858" s="1" t="s">
        <v>19</v>
      </c>
      <c r="E31858">
        <v>1</v>
      </c>
      <c r="F31858" s="2">
        <v>42238</v>
      </c>
      <c r="G31858" s="2" t="str">
        <f>TEXT(Table_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171</v>
      </c>
      <c r="L31858" s="1" t="s">
        <v>20</v>
      </c>
      <c r="M31858" s="1" t="s">
        <v>21</v>
      </c>
      <c r="N31858" s="1" t="s">
        <v>22</v>
      </c>
    </row>
    <row r="31859" spans="1:14" x14ac:dyDescent="0.25">
      <c r="A31859">
        <v>31858</v>
      </c>
      <c r="B31859">
        <v>14062</v>
      </c>
      <c r="C31859">
        <f>1/COUNTIF(B:B,Table_pizza_sales[[#This Row],[order_id]])</f>
        <v>0.25</v>
      </c>
      <c r="D31859" s="1" t="s">
        <v>87</v>
      </c>
      <c r="E31859">
        <v>1</v>
      </c>
      <c r="F31859" s="2">
        <v>42238</v>
      </c>
      <c r="G31859" s="2" t="str">
        <f>TEXT(Table_pizza_sales[[#This Row],[order_date]],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171</v>
      </c>
      <c r="L31859" s="1" t="s">
        <v>20</v>
      </c>
      <c r="M31859" s="1" t="s">
        <v>88</v>
      </c>
      <c r="N31859" s="1" t="s">
        <v>89</v>
      </c>
    </row>
    <row r="31860" spans="1:14" x14ac:dyDescent="0.25">
      <c r="A31860">
        <v>31859</v>
      </c>
      <c r="B31860">
        <v>14062</v>
      </c>
      <c r="C31860">
        <f>1/COUNTIF(B:B,Table_pizza_sales[[#This Row],[order_id]])</f>
        <v>0.25</v>
      </c>
      <c r="D31860" s="1" t="s">
        <v>56</v>
      </c>
      <c r="E31860">
        <v>1</v>
      </c>
      <c r="F31860" s="2">
        <v>42238</v>
      </c>
      <c r="G31860" s="2" t="str">
        <f>TEXT(Table_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171</v>
      </c>
      <c r="L31860" s="1" t="s">
        <v>24</v>
      </c>
      <c r="M31860" s="1" t="s">
        <v>57</v>
      </c>
      <c r="N31860" s="1" t="s">
        <v>58</v>
      </c>
    </row>
    <row r="31861" spans="1:14" x14ac:dyDescent="0.25">
      <c r="A31861">
        <v>31860</v>
      </c>
      <c r="B31861">
        <v>14063</v>
      </c>
      <c r="C31861">
        <f>1/COUNTIF(B:B,Table_pizza_sales[[#This Row],[order_id]])</f>
        <v>0.5</v>
      </c>
      <c r="D31861" s="1" t="s">
        <v>115</v>
      </c>
      <c r="E31861">
        <v>1</v>
      </c>
      <c r="F31861" s="2">
        <v>42238</v>
      </c>
      <c r="G31861" s="2" t="str">
        <f>TEXT(Table_pizza_sales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173</v>
      </c>
      <c r="L31861" s="1" t="s">
        <v>31</v>
      </c>
      <c r="M31861" s="1" t="s">
        <v>39</v>
      </c>
      <c r="N31861" s="1" t="s">
        <v>40</v>
      </c>
    </row>
    <row r="31862" spans="1:14" x14ac:dyDescent="0.25">
      <c r="A31862">
        <v>31861</v>
      </c>
      <c r="B31862">
        <v>14063</v>
      </c>
      <c r="C31862">
        <f>1/COUNTIF(B:B,Table_pizza_sales[[#This Row],[order_id]])</f>
        <v>0.5</v>
      </c>
      <c r="D31862" s="1" t="s">
        <v>138</v>
      </c>
      <c r="E31862">
        <v>1</v>
      </c>
      <c r="F31862" s="2">
        <v>42238</v>
      </c>
      <c r="G31862" s="2" t="str">
        <f>TEXT(Table_pizza_sales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171</v>
      </c>
      <c r="L31862" s="1" t="s">
        <v>13</v>
      </c>
      <c r="M31862" s="1" t="s">
        <v>14</v>
      </c>
      <c r="N31862" s="1" t="s">
        <v>15</v>
      </c>
    </row>
    <row r="31863" spans="1:14" x14ac:dyDescent="0.25">
      <c r="A31863">
        <v>31862</v>
      </c>
      <c r="B31863">
        <v>14064</v>
      </c>
      <c r="C31863">
        <f>1/COUNTIF(B:B,Table_pizza_sales[[#This Row],[order_id]])</f>
        <v>0.25</v>
      </c>
      <c r="D31863" s="1" t="s">
        <v>73</v>
      </c>
      <c r="E31863">
        <v>1</v>
      </c>
      <c r="F31863" s="2">
        <v>42238</v>
      </c>
      <c r="G31863" s="2" t="str">
        <f>TEXT(Table_pizza_sales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173</v>
      </c>
      <c r="L31863" s="1" t="s">
        <v>31</v>
      </c>
      <c r="M31863" s="1" t="s">
        <v>71</v>
      </c>
      <c r="N31863" s="1" t="s">
        <v>72</v>
      </c>
    </row>
    <row r="31864" spans="1:14" x14ac:dyDescent="0.25">
      <c r="A31864">
        <v>31863</v>
      </c>
      <c r="B31864">
        <v>14064</v>
      </c>
      <c r="C31864">
        <f>1/COUNTIF(B:B,Table_pizza_sales[[#This Row],[order_id]])</f>
        <v>0.25</v>
      </c>
      <c r="D31864" s="1" t="s">
        <v>131</v>
      </c>
      <c r="E31864">
        <v>1</v>
      </c>
      <c r="F31864" s="2">
        <v>42238</v>
      </c>
      <c r="G31864" s="2" t="str">
        <f>TEXT(Table_pizza_sales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173</v>
      </c>
      <c r="L31864" s="1" t="s">
        <v>31</v>
      </c>
      <c r="M31864" s="1" t="s">
        <v>121</v>
      </c>
      <c r="N31864" s="1" t="s">
        <v>122</v>
      </c>
    </row>
    <row r="31865" spans="1:14" x14ac:dyDescent="0.25">
      <c r="A31865">
        <v>31864</v>
      </c>
      <c r="B31865">
        <v>14064</v>
      </c>
      <c r="C31865">
        <f>1/COUNTIF(B:B,Table_pizza_sales[[#This Row],[order_id]])</f>
        <v>0.25</v>
      </c>
      <c r="D31865" s="1" t="s">
        <v>87</v>
      </c>
      <c r="E31865">
        <v>1</v>
      </c>
      <c r="F31865" s="2">
        <v>42238</v>
      </c>
      <c r="G31865" s="2" t="str">
        <f>TEXT(Table_pizza_sales[[#This Row],[order_date]],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171</v>
      </c>
      <c r="L31865" s="1" t="s">
        <v>20</v>
      </c>
      <c r="M31865" s="1" t="s">
        <v>88</v>
      </c>
      <c r="N31865" s="1" t="s">
        <v>89</v>
      </c>
    </row>
    <row r="31866" spans="1:14" x14ac:dyDescent="0.25">
      <c r="A31866">
        <v>31865</v>
      </c>
      <c r="B31866">
        <v>14064</v>
      </c>
      <c r="C31866">
        <f>1/COUNTIF(B:B,Table_pizza_sales[[#This Row],[order_id]])</f>
        <v>0.25</v>
      </c>
      <c r="D31866" s="1" t="s">
        <v>54</v>
      </c>
      <c r="E31866">
        <v>1</v>
      </c>
      <c r="F31866" s="2">
        <v>42238</v>
      </c>
      <c r="G31866" s="2" t="str">
        <f>TEXT(Table_pizza_sales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172</v>
      </c>
      <c r="L31866" s="1" t="s">
        <v>24</v>
      </c>
      <c r="M31866" s="1" t="s">
        <v>25</v>
      </c>
      <c r="N31866" s="1" t="s">
        <v>26</v>
      </c>
    </row>
    <row r="31867" spans="1:14" x14ac:dyDescent="0.25">
      <c r="A31867">
        <v>31866</v>
      </c>
      <c r="B31867">
        <v>14065</v>
      </c>
      <c r="C31867">
        <f>1/COUNTIF(B:B,Table_pizza_sales[[#This Row],[order_id]])</f>
        <v>1</v>
      </c>
      <c r="D31867" s="1" t="s">
        <v>78</v>
      </c>
      <c r="E31867">
        <v>1</v>
      </c>
      <c r="F31867" s="2">
        <v>42238</v>
      </c>
      <c r="G31867" s="2" t="str">
        <f>TEXT(Table_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171</v>
      </c>
      <c r="L31867" s="1" t="s">
        <v>31</v>
      </c>
      <c r="M31867" s="1" t="s">
        <v>79</v>
      </c>
      <c r="N31867" s="1" t="s">
        <v>80</v>
      </c>
    </row>
    <row r="31868" spans="1:14" x14ac:dyDescent="0.25">
      <c r="A31868">
        <v>31867</v>
      </c>
      <c r="B31868">
        <v>14066</v>
      </c>
      <c r="C31868">
        <f>1/COUNTIF(B:B,Table_pizza_sales[[#This Row],[order_id]])</f>
        <v>0.5</v>
      </c>
      <c r="D31868" s="1" t="s">
        <v>145</v>
      </c>
      <c r="E31868">
        <v>1</v>
      </c>
      <c r="F31868" s="2">
        <v>42238</v>
      </c>
      <c r="G31868" s="2" t="str">
        <f>TEXT(Table_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172</v>
      </c>
      <c r="L31868" s="1" t="s">
        <v>24</v>
      </c>
      <c r="M31868" s="1" t="s">
        <v>111</v>
      </c>
      <c r="N31868" s="1" t="s">
        <v>112</v>
      </c>
    </row>
    <row r="31869" spans="1:14" x14ac:dyDescent="0.25">
      <c r="A31869">
        <v>31868</v>
      </c>
      <c r="B31869">
        <v>14066</v>
      </c>
      <c r="C31869">
        <f>1/COUNTIF(B:B,Table_pizza_sales[[#This Row],[order_id]])</f>
        <v>0.5</v>
      </c>
      <c r="D31869" s="1" t="s">
        <v>158</v>
      </c>
      <c r="E31869">
        <v>1</v>
      </c>
      <c r="F31869" s="2">
        <v>42238</v>
      </c>
      <c r="G31869" s="2" t="str">
        <f>TEXT(Table_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73</v>
      </c>
      <c r="L31869" s="1" t="s">
        <v>20</v>
      </c>
      <c r="M31869" s="1" t="s">
        <v>107</v>
      </c>
      <c r="N31869" s="1" t="s">
        <v>108</v>
      </c>
    </row>
    <row r="31870" spans="1:14" x14ac:dyDescent="0.25">
      <c r="A31870">
        <v>31869</v>
      </c>
      <c r="B31870">
        <v>14067</v>
      </c>
      <c r="C31870">
        <f>1/COUNTIF(B:B,Table_pizza_sales[[#This Row],[order_id]])</f>
        <v>0.5</v>
      </c>
      <c r="D31870" s="1" t="s">
        <v>158</v>
      </c>
      <c r="E31870">
        <v>1</v>
      </c>
      <c r="F31870" s="2">
        <v>42238</v>
      </c>
      <c r="G31870" s="2" t="str">
        <f>TEXT(Table_pizza_sales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173</v>
      </c>
      <c r="L31870" s="1" t="s">
        <v>20</v>
      </c>
      <c r="M31870" s="1" t="s">
        <v>107</v>
      </c>
      <c r="N31870" s="1" t="s">
        <v>108</v>
      </c>
    </row>
    <row r="31871" spans="1:14" x14ac:dyDescent="0.25">
      <c r="A31871">
        <v>31870</v>
      </c>
      <c r="B31871">
        <v>14067</v>
      </c>
      <c r="C31871">
        <f>1/COUNTIF(B:B,Table_pizza_sales[[#This Row],[order_id]])</f>
        <v>0.5</v>
      </c>
      <c r="D31871" s="1" t="s">
        <v>147</v>
      </c>
      <c r="E31871">
        <v>1</v>
      </c>
      <c r="F31871" s="2">
        <v>42238</v>
      </c>
      <c r="G31871" s="2" t="str">
        <f>TEXT(Table_pizza_sales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172</v>
      </c>
      <c r="L31871" s="1" t="s">
        <v>31</v>
      </c>
      <c r="M31871" s="1" t="s">
        <v>32</v>
      </c>
      <c r="N31871" s="1" t="s">
        <v>33</v>
      </c>
    </row>
    <row r="31872" spans="1:14" x14ac:dyDescent="0.25">
      <c r="A31872">
        <v>31871</v>
      </c>
      <c r="B31872">
        <v>14068</v>
      </c>
      <c r="C31872">
        <f>1/COUNTIF(B:B,Table_pizza_sales[[#This Row],[order_id]])</f>
        <v>1</v>
      </c>
      <c r="D31872" s="1" t="s">
        <v>123</v>
      </c>
      <c r="E31872">
        <v>1</v>
      </c>
      <c r="F31872" s="2">
        <v>42238</v>
      </c>
      <c r="G31872" s="2" t="str">
        <f>TEXT(Table_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172</v>
      </c>
      <c r="L31872" s="1" t="s">
        <v>13</v>
      </c>
      <c r="M31872" s="1" t="s">
        <v>75</v>
      </c>
      <c r="N31872" s="1" t="s">
        <v>76</v>
      </c>
    </row>
    <row r="31873" spans="1:14" x14ac:dyDescent="0.25">
      <c r="A31873">
        <v>31872</v>
      </c>
      <c r="B31873">
        <v>14069</v>
      </c>
      <c r="C31873">
        <f>1/COUNTIF(B:B,Table_pizza_sales[[#This Row],[order_id]])</f>
        <v>0.33333333333333331</v>
      </c>
      <c r="D31873" s="1" t="s">
        <v>69</v>
      </c>
      <c r="E31873">
        <v>1</v>
      </c>
      <c r="F31873" s="2">
        <v>42238</v>
      </c>
      <c r="G31873" s="2" t="str">
        <f>TEXT(Table_pizza_sales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171</v>
      </c>
      <c r="L31873" s="1" t="s">
        <v>31</v>
      </c>
      <c r="M31873" s="1" t="s">
        <v>39</v>
      </c>
      <c r="N31873" s="1" t="s">
        <v>40</v>
      </c>
    </row>
    <row r="31874" spans="1:14" x14ac:dyDescent="0.25">
      <c r="A31874">
        <v>31873</v>
      </c>
      <c r="B31874">
        <v>14069</v>
      </c>
      <c r="C31874">
        <f>1/COUNTIF(B:B,Table_pizza_sales[[#This Row],[order_id]])</f>
        <v>0.33333333333333331</v>
      </c>
      <c r="D31874" s="1" t="s">
        <v>115</v>
      </c>
      <c r="E31874">
        <v>1</v>
      </c>
      <c r="F31874" s="2">
        <v>42238</v>
      </c>
      <c r="G31874" s="2" t="str">
        <f>TEXT(Table_pizza_sales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173</v>
      </c>
      <c r="L31874" s="1" t="s">
        <v>31</v>
      </c>
      <c r="M31874" s="1" t="s">
        <v>39</v>
      </c>
      <c r="N31874" s="1" t="s">
        <v>40</v>
      </c>
    </row>
    <row r="31875" spans="1:14" x14ac:dyDescent="0.25">
      <c r="A31875">
        <v>31874</v>
      </c>
      <c r="B31875">
        <v>14069</v>
      </c>
      <c r="C31875">
        <f>1/COUNTIF(B:B,Table_pizza_sales[[#This Row],[order_id]])</f>
        <v>0.33333333333333331</v>
      </c>
      <c r="D31875" s="1" t="s">
        <v>150</v>
      </c>
      <c r="E31875">
        <v>1</v>
      </c>
      <c r="F31875" s="2">
        <v>42238</v>
      </c>
      <c r="G31875" s="2" t="str">
        <f>TEXT(Table_pizza_sales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173</v>
      </c>
      <c r="L31875" s="1" t="s">
        <v>20</v>
      </c>
      <c r="M31875" s="1" t="s">
        <v>63</v>
      </c>
      <c r="N31875" s="1" t="s">
        <v>64</v>
      </c>
    </row>
    <row r="31876" spans="1:14" x14ac:dyDescent="0.25">
      <c r="A31876">
        <v>31875</v>
      </c>
      <c r="B31876">
        <v>14070</v>
      </c>
      <c r="C31876">
        <f>1/COUNTIF(B:B,Table_pizza_sales[[#This Row],[order_id]])</f>
        <v>0.5</v>
      </c>
      <c r="D31876" s="1" t="s">
        <v>130</v>
      </c>
      <c r="E31876">
        <v>1</v>
      </c>
      <c r="F31876" s="2">
        <v>42238</v>
      </c>
      <c r="G31876" s="2" t="str">
        <f>TEXT(Table_pizza_sales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173</v>
      </c>
      <c r="L31876" s="1" t="s">
        <v>24</v>
      </c>
      <c r="M31876" s="1" t="s">
        <v>104</v>
      </c>
      <c r="N31876" s="1" t="s">
        <v>105</v>
      </c>
    </row>
    <row r="31877" spans="1:14" x14ac:dyDescent="0.25">
      <c r="A31877">
        <v>31876</v>
      </c>
      <c r="B31877">
        <v>14070</v>
      </c>
      <c r="C31877">
        <f>1/COUNTIF(B:B,Table_pizza_sales[[#This Row],[order_id]])</f>
        <v>0.5</v>
      </c>
      <c r="D31877" s="1" t="s">
        <v>141</v>
      </c>
      <c r="E31877">
        <v>1</v>
      </c>
      <c r="F31877" s="2">
        <v>42238</v>
      </c>
      <c r="G31877" s="2" t="str">
        <f>TEXT(Table_pizza_sales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173</v>
      </c>
      <c r="L31877" s="1" t="s">
        <v>24</v>
      </c>
      <c r="M31877" s="1" t="s">
        <v>36</v>
      </c>
      <c r="N31877" s="1" t="s">
        <v>37</v>
      </c>
    </row>
    <row r="31878" spans="1:14" x14ac:dyDescent="0.25">
      <c r="A31878">
        <v>31877</v>
      </c>
      <c r="B31878">
        <v>14071</v>
      </c>
      <c r="C31878">
        <f>1/COUNTIF(B:B,Table_pizza_sales[[#This Row],[order_id]])</f>
        <v>0.5</v>
      </c>
      <c r="D31878" s="1" t="s">
        <v>16</v>
      </c>
      <c r="E31878">
        <v>1</v>
      </c>
      <c r="F31878" s="2">
        <v>42238</v>
      </c>
      <c r="G31878" s="2" t="str">
        <f>TEXT(Table_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73</v>
      </c>
      <c r="L31878" s="1" t="s">
        <v>13</v>
      </c>
      <c r="M31878" s="1" t="s">
        <v>17</v>
      </c>
      <c r="N31878" s="1" t="s">
        <v>18</v>
      </c>
    </row>
    <row r="31879" spans="1:14" x14ac:dyDescent="0.25">
      <c r="A31879">
        <v>31878</v>
      </c>
      <c r="B31879">
        <v>14071</v>
      </c>
      <c r="C31879">
        <f>1/COUNTIF(B:B,Table_pizza_sales[[#This Row],[order_id]])</f>
        <v>0.5</v>
      </c>
      <c r="D31879" s="1" t="s">
        <v>96</v>
      </c>
      <c r="E31879">
        <v>1</v>
      </c>
      <c r="F31879" s="2">
        <v>42238</v>
      </c>
      <c r="G31879" s="2" t="str">
        <f>TEXT(Table_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73</v>
      </c>
      <c r="L31879" s="1" t="s">
        <v>20</v>
      </c>
      <c r="M31879" s="1" t="s">
        <v>88</v>
      </c>
      <c r="N31879" s="1" t="s">
        <v>89</v>
      </c>
    </row>
    <row r="31880" spans="1:14" x14ac:dyDescent="0.25">
      <c r="A31880">
        <v>31879</v>
      </c>
      <c r="B31880">
        <v>14072</v>
      </c>
      <c r="C31880">
        <f>1/COUNTIF(B:B,Table_pizza_sales[[#This Row],[order_id]])</f>
        <v>0.25</v>
      </c>
      <c r="D31880" s="1" t="s">
        <v>69</v>
      </c>
      <c r="E31880">
        <v>1</v>
      </c>
      <c r="F31880" s="2">
        <v>42238</v>
      </c>
      <c r="G31880" s="2" t="str">
        <f>TEXT(Table_pizza_sales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171</v>
      </c>
      <c r="L31880" s="1" t="s">
        <v>31</v>
      </c>
      <c r="M31880" s="1" t="s">
        <v>39</v>
      </c>
      <c r="N31880" s="1" t="s">
        <v>40</v>
      </c>
    </row>
    <row r="31881" spans="1:14" x14ac:dyDescent="0.25">
      <c r="A31881">
        <v>31880</v>
      </c>
      <c r="B31881">
        <v>14072</v>
      </c>
      <c r="C31881">
        <f>1/COUNTIF(B:B,Table_pizza_sales[[#This Row],[order_id]])</f>
        <v>0.25</v>
      </c>
      <c r="D31881" s="1" t="s">
        <v>131</v>
      </c>
      <c r="E31881">
        <v>1</v>
      </c>
      <c r="F31881" s="2">
        <v>42238</v>
      </c>
      <c r="G31881" s="2" t="str">
        <f>TEXT(Table_pizza_sales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173</v>
      </c>
      <c r="L31881" s="1" t="s">
        <v>31</v>
      </c>
      <c r="M31881" s="1" t="s">
        <v>121</v>
      </c>
      <c r="N31881" s="1" t="s">
        <v>122</v>
      </c>
    </row>
    <row r="31882" spans="1:14" x14ac:dyDescent="0.25">
      <c r="A31882">
        <v>31881</v>
      </c>
      <c r="B31882">
        <v>14072</v>
      </c>
      <c r="C31882">
        <f>1/COUNTIF(B:B,Table_pizza_sales[[#This Row],[order_id]])</f>
        <v>0.25</v>
      </c>
      <c r="D31882" s="1" t="s">
        <v>16</v>
      </c>
      <c r="E31882">
        <v>1</v>
      </c>
      <c r="F31882" s="2">
        <v>42238</v>
      </c>
      <c r="G31882" s="2" t="str">
        <f>TEXT(Table_pizza_sales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173</v>
      </c>
      <c r="L31882" s="1" t="s">
        <v>13</v>
      </c>
      <c r="M31882" s="1" t="s">
        <v>17</v>
      </c>
      <c r="N31882" s="1" t="s">
        <v>18</v>
      </c>
    </row>
    <row r="31883" spans="1:14" x14ac:dyDescent="0.25">
      <c r="A31883">
        <v>31882</v>
      </c>
      <c r="B31883">
        <v>14072</v>
      </c>
      <c r="C31883">
        <f>1/COUNTIF(B:B,Table_pizza_sales[[#This Row],[order_id]])</f>
        <v>0.25</v>
      </c>
      <c r="D31883" s="1" t="s">
        <v>44</v>
      </c>
      <c r="E31883">
        <v>1</v>
      </c>
      <c r="F31883" s="2">
        <v>42238</v>
      </c>
      <c r="G31883" s="2" t="str">
        <f>TEXT(Table_pizza_sales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172</v>
      </c>
      <c r="L31883" s="1" t="s">
        <v>24</v>
      </c>
      <c r="M31883" s="1" t="s">
        <v>45</v>
      </c>
      <c r="N31883" s="1" t="s">
        <v>46</v>
      </c>
    </row>
    <row r="31884" spans="1:14" x14ac:dyDescent="0.25">
      <c r="A31884">
        <v>31883</v>
      </c>
      <c r="B31884">
        <v>14073</v>
      </c>
      <c r="C31884">
        <f>1/COUNTIF(B:B,Table_pizza_sales[[#This Row],[order_id]])</f>
        <v>0.25</v>
      </c>
      <c r="D31884" s="1" t="s">
        <v>48</v>
      </c>
      <c r="E31884">
        <v>1</v>
      </c>
      <c r="F31884" s="2">
        <v>42239</v>
      </c>
      <c r="G31884" s="2" t="str">
        <f>TEXT(Table_pizza_sales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172</v>
      </c>
      <c r="L31884" s="1" t="s">
        <v>20</v>
      </c>
      <c r="M31884" s="1" t="s">
        <v>49</v>
      </c>
      <c r="N31884" s="1" t="s">
        <v>50</v>
      </c>
    </row>
    <row r="31885" spans="1:14" x14ac:dyDescent="0.25">
      <c r="A31885">
        <v>31884</v>
      </c>
      <c r="B31885">
        <v>14073</v>
      </c>
      <c r="C31885">
        <f>1/COUNTIF(B:B,Table_pizza_sales[[#This Row],[order_id]])</f>
        <v>0.25</v>
      </c>
      <c r="D31885" s="1" t="s">
        <v>65</v>
      </c>
      <c r="E31885">
        <v>1</v>
      </c>
      <c r="F31885" s="2">
        <v>42239</v>
      </c>
      <c r="G31885" s="2" t="str">
        <f>TEXT(Table_pizza_sales[[#This Row],[order_date]],"dddd")</f>
        <v>Sunday</v>
      </c>
      <c r="H31885" s="3">
        <v>0.48472222222222222</v>
      </c>
      <c r="I31885">
        <v>20.25</v>
      </c>
      <c r="J31885">
        <v>20.25</v>
      </c>
      <c r="K31885" s="1" t="s">
        <v>171</v>
      </c>
      <c r="L31885" s="1" t="s">
        <v>20</v>
      </c>
      <c r="M31885" s="1" t="s">
        <v>28</v>
      </c>
      <c r="N31885" s="1" t="s">
        <v>29</v>
      </c>
    </row>
    <row r="31886" spans="1:14" x14ac:dyDescent="0.25">
      <c r="A31886">
        <v>31885</v>
      </c>
      <c r="B31886">
        <v>14073</v>
      </c>
      <c r="C31886">
        <f>1/COUNTIF(B:B,Table_pizza_sales[[#This Row],[order_id]])</f>
        <v>0.25</v>
      </c>
      <c r="D31886" s="1" t="s">
        <v>74</v>
      </c>
      <c r="E31886">
        <v>1</v>
      </c>
      <c r="F31886" s="2">
        <v>42239</v>
      </c>
      <c r="G31886" s="2" t="str">
        <f>TEXT(Table_pizza_sales[[#This Row],[order_date]],"dddd")</f>
        <v>Sunday</v>
      </c>
      <c r="H31886" s="3">
        <v>0.48472222222222222</v>
      </c>
      <c r="I31886">
        <v>15.25</v>
      </c>
      <c r="J31886">
        <v>15.25</v>
      </c>
      <c r="K31886" s="1" t="s">
        <v>171</v>
      </c>
      <c r="L31886" s="1" t="s">
        <v>13</v>
      </c>
      <c r="M31886" s="1" t="s">
        <v>75</v>
      </c>
      <c r="N31886" s="1" t="s">
        <v>76</v>
      </c>
    </row>
    <row r="31887" spans="1:14" x14ac:dyDescent="0.25">
      <c r="A31887">
        <v>31886</v>
      </c>
      <c r="B31887">
        <v>14073</v>
      </c>
      <c r="C31887">
        <f>1/COUNTIF(B:B,Table_pizza_sales[[#This Row],[order_id]])</f>
        <v>0.25</v>
      </c>
      <c r="D31887" s="1" t="s">
        <v>110</v>
      </c>
      <c r="E31887">
        <v>1</v>
      </c>
      <c r="F31887" s="2">
        <v>42239</v>
      </c>
      <c r="G31887" s="2" t="str">
        <f>TEXT(Table_pizza_sales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171</v>
      </c>
      <c r="L31887" s="1" t="s">
        <v>24</v>
      </c>
      <c r="M31887" s="1" t="s">
        <v>111</v>
      </c>
      <c r="N31887" s="1" t="s">
        <v>112</v>
      </c>
    </row>
    <row r="31888" spans="1:14" x14ac:dyDescent="0.25">
      <c r="A31888">
        <v>31887</v>
      </c>
      <c r="B31888">
        <v>14074</v>
      </c>
      <c r="C31888">
        <f>1/COUNTIF(B:B,Table_pizza_sales[[#This Row],[order_id]])</f>
        <v>0.5</v>
      </c>
      <c r="D31888" s="1" t="s">
        <v>73</v>
      </c>
      <c r="E31888">
        <v>1</v>
      </c>
      <c r="F31888" s="2">
        <v>42239</v>
      </c>
      <c r="G31888" s="2" t="str">
        <f>TEXT(Table_pizza_sales[[#This Row],[order_date]],"dddd")</f>
        <v>Sunday</v>
      </c>
      <c r="H31888" s="3">
        <v>0.49995370370370368</v>
      </c>
      <c r="I31888">
        <v>16.75</v>
      </c>
      <c r="J31888">
        <v>16.75</v>
      </c>
      <c r="K31888" s="1" t="s">
        <v>173</v>
      </c>
      <c r="L31888" s="1" t="s">
        <v>31</v>
      </c>
      <c r="M31888" s="1" t="s">
        <v>71</v>
      </c>
      <c r="N31888" s="1" t="s">
        <v>72</v>
      </c>
    </row>
    <row r="31889" spans="1:14" x14ac:dyDescent="0.25">
      <c r="A31889">
        <v>31888</v>
      </c>
      <c r="B31889">
        <v>14074</v>
      </c>
      <c r="C31889">
        <f>1/COUNTIF(B:B,Table_pizza_sales[[#This Row],[order_id]])</f>
        <v>0.5</v>
      </c>
      <c r="D31889" s="1" t="s">
        <v>159</v>
      </c>
      <c r="E31889">
        <v>1</v>
      </c>
      <c r="F31889" s="2">
        <v>42239</v>
      </c>
      <c r="G31889" s="2" t="str">
        <f>TEXT(Table_pizza_sales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173</v>
      </c>
      <c r="L31889" s="1" t="s">
        <v>13</v>
      </c>
      <c r="M31889" s="1" t="s">
        <v>91</v>
      </c>
      <c r="N31889" s="1" t="s">
        <v>92</v>
      </c>
    </row>
    <row r="31890" spans="1:14" x14ac:dyDescent="0.25">
      <c r="A31890">
        <v>31889</v>
      </c>
      <c r="B31890">
        <v>14075</v>
      </c>
      <c r="C31890">
        <f>1/COUNTIF(B:B,Table_pizza_sales[[#This Row],[order_id]])</f>
        <v>0.5</v>
      </c>
      <c r="D31890" s="1" t="s">
        <v>157</v>
      </c>
      <c r="E31890">
        <v>1</v>
      </c>
      <c r="F31890" s="2">
        <v>42239</v>
      </c>
      <c r="G31890" s="2" t="str">
        <f>TEXT(Table_pizza_sales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172</v>
      </c>
      <c r="L31890" s="1" t="s">
        <v>20</v>
      </c>
      <c r="M31890" s="1" t="s">
        <v>101</v>
      </c>
      <c r="N31890" s="1" t="s">
        <v>102</v>
      </c>
    </row>
    <row r="31891" spans="1:14" x14ac:dyDescent="0.25">
      <c r="A31891">
        <v>31890</v>
      </c>
      <c r="B31891">
        <v>14075</v>
      </c>
      <c r="C31891">
        <f>1/COUNTIF(B:B,Table_pizza_sales[[#This Row],[order_id]])</f>
        <v>0.5</v>
      </c>
      <c r="D31891" s="1" t="s">
        <v>147</v>
      </c>
      <c r="E31891">
        <v>1</v>
      </c>
      <c r="F31891" s="2">
        <v>42239</v>
      </c>
      <c r="G31891" s="2" t="str">
        <f>TEXT(Table_pizza_sales[[#This Row],[order_date]],"dddd")</f>
        <v>Sunday</v>
      </c>
      <c r="H31891" s="3">
        <v>0.50200231481481483</v>
      </c>
      <c r="I31891">
        <v>12.75</v>
      </c>
      <c r="J31891">
        <v>12.75</v>
      </c>
      <c r="K31891" s="1" t="s">
        <v>172</v>
      </c>
      <c r="L31891" s="1" t="s">
        <v>31</v>
      </c>
      <c r="M31891" s="1" t="s">
        <v>32</v>
      </c>
      <c r="N31891" s="1" t="s">
        <v>33</v>
      </c>
    </row>
    <row r="31892" spans="1:14" x14ac:dyDescent="0.25">
      <c r="A31892">
        <v>31891</v>
      </c>
      <c r="B31892">
        <v>14076</v>
      </c>
      <c r="C31892">
        <f>1/COUNTIF(B:B,Table_pizza_sales[[#This Row],[order_id]])</f>
        <v>1</v>
      </c>
      <c r="D31892" s="1" t="s">
        <v>59</v>
      </c>
      <c r="E31892">
        <v>1</v>
      </c>
      <c r="F31892" s="2">
        <v>42239</v>
      </c>
      <c r="G31892" s="2" t="str">
        <f>TEXT(Table_pizza_sales[[#This Row],[order_date]],"dddd")</f>
        <v>Sunday</v>
      </c>
      <c r="H31892" s="3">
        <v>0.51325231481481481</v>
      </c>
      <c r="I31892">
        <v>20.75</v>
      </c>
      <c r="J31892">
        <v>20.75</v>
      </c>
      <c r="K31892" s="1" t="s">
        <v>171</v>
      </c>
      <c r="L31892" s="1" t="s">
        <v>20</v>
      </c>
      <c r="M31892" s="1" t="s">
        <v>60</v>
      </c>
      <c r="N31892" s="1" t="s">
        <v>61</v>
      </c>
    </row>
    <row r="31893" spans="1:14" x14ac:dyDescent="0.25">
      <c r="A31893">
        <v>31892</v>
      </c>
      <c r="B31893">
        <v>14077</v>
      </c>
      <c r="C31893">
        <f>1/COUNTIF(B:B,Table_pizza_sales[[#This Row],[order_id]])</f>
        <v>0.5</v>
      </c>
      <c r="D31893" s="1" t="s">
        <v>103</v>
      </c>
      <c r="E31893">
        <v>1</v>
      </c>
      <c r="F31893" s="2">
        <v>42239</v>
      </c>
      <c r="G31893" s="2" t="str">
        <f>TEXT(Table_pizza_sales[[#This Row],[order_date]],"dddd")</f>
        <v>Sunday</v>
      </c>
      <c r="H31893" s="3">
        <v>0.51405092592592594</v>
      </c>
      <c r="I31893">
        <v>12.5</v>
      </c>
      <c r="J31893">
        <v>12.5</v>
      </c>
      <c r="K31893" s="1" t="s">
        <v>172</v>
      </c>
      <c r="L31893" s="1" t="s">
        <v>24</v>
      </c>
      <c r="M31893" s="1" t="s">
        <v>104</v>
      </c>
      <c r="N31893" s="1" t="s">
        <v>105</v>
      </c>
    </row>
    <row r="31894" spans="1:14" x14ac:dyDescent="0.25">
      <c r="A31894">
        <v>31893</v>
      </c>
      <c r="B31894">
        <v>14077</v>
      </c>
      <c r="C31894">
        <f>1/COUNTIF(B:B,Table_pizza_sales[[#This Row],[order_id]])</f>
        <v>0.5</v>
      </c>
      <c r="D31894" s="1" t="s">
        <v>30</v>
      </c>
      <c r="E31894">
        <v>1</v>
      </c>
      <c r="F31894" s="2">
        <v>42239</v>
      </c>
      <c r="G31894" s="2" t="str">
        <f>TEXT(Table_pizza_sales[[#This Row],[order_date]],"dddd")</f>
        <v>Sunday</v>
      </c>
      <c r="H31894" s="3">
        <v>0.51405092592592594</v>
      </c>
      <c r="I31894">
        <v>20.75</v>
      </c>
      <c r="J31894">
        <v>20.75</v>
      </c>
      <c r="K31894" s="1" t="s">
        <v>171</v>
      </c>
      <c r="L31894" s="1" t="s">
        <v>31</v>
      </c>
      <c r="M31894" s="1" t="s">
        <v>32</v>
      </c>
      <c r="N31894" s="1" t="s">
        <v>33</v>
      </c>
    </row>
    <row r="31895" spans="1:14" x14ac:dyDescent="0.25">
      <c r="A31895">
        <v>31894</v>
      </c>
      <c r="B31895">
        <v>14078</v>
      </c>
      <c r="C31895">
        <f>1/COUNTIF(B:B,Table_pizza_sales[[#This Row],[order_id]])</f>
        <v>1</v>
      </c>
      <c r="D31895" s="1" t="s">
        <v>81</v>
      </c>
      <c r="E31895">
        <v>1</v>
      </c>
      <c r="F31895" s="2">
        <v>42239</v>
      </c>
      <c r="G31895" s="2" t="str">
        <f>TEXT(Table_pizza_sales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172</v>
      </c>
      <c r="L31895" s="1" t="s">
        <v>13</v>
      </c>
      <c r="M31895" s="1" t="s">
        <v>82</v>
      </c>
      <c r="N31895" s="1" t="s">
        <v>83</v>
      </c>
    </row>
    <row r="31896" spans="1:14" x14ac:dyDescent="0.25">
      <c r="A31896">
        <v>31895</v>
      </c>
      <c r="B31896">
        <v>14079</v>
      </c>
      <c r="C31896">
        <f>1/COUNTIF(B:B,Table_pizza_sales[[#This Row],[order_id]])</f>
        <v>1</v>
      </c>
      <c r="D31896" s="1" t="s">
        <v>19</v>
      </c>
      <c r="E31896">
        <v>1</v>
      </c>
      <c r="F31896" s="2">
        <v>42239</v>
      </c>
      <c r="G31896" s="2" t="str">
        <f>TEXT(Table_pizza_sales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171</v>
      </c>
      <c r="L31896" s="1" t="s">
        <v>20</v>
      </c>
      <c r="M31896" s="1" t="s">
        <v>21</v>
      </c>
      <c r="N31896" s="1" t="s">
        <v>22</v>
      </c>
    </row>
    <row r="31897" spans="1:14" x14ac:dyDescent="0.25">
      <c r="A31897">
        <v>31896</v>
      </c>
      <c r="B31897">
        <v>14080</v>
      </c>
      <c r="C31897">
        <f>1/COUNTIF(B:B,Table_pizza_sales[[#This Row],[order_id]])</f>
        <v>0.33333333333333331</v>
      </c>
      <c r="D31897" s="1" t="s">
        <v>139</v>
      </c>
      <c r="E31897">
        <v>1</v>
      </c>
      <c r="F31897" s="2">
        <v>42239</v>
      </c>
      <c r="G31897" s="2" t="str">
        <f>TEXT(Table_pizz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172</v>
      </c>
      <c r="L31897" s="1" t="s">
        <v>13</v>
      </c>
      <c r="M31897" s="1" t="s">
        <v>127</v>
      </c>
      <c r="N31897" s="1" t="s">
        <v>128</v>
      </c>
    </row>
    <row r="31898" spans="1:14" x14ac:dyDescent="0.25">
      <c r="A31898">
        <v>31897</v>
      </c>
      <c r="B31898">
        <v>14080</v>
      </c>
      <c r="C31898">
        <f>1/COUNTIF(B:B,Table_pizza_sales[[#This Row],[order_id]])</f>
        <v>0.33333333333333331</v>
      </c>
      <c r="D31898" s="1" t="s">
        <v>146</v>
      </c>
      <c r="E31898">
        <v>1</v>
      </c>
      <c r="F31898" s="2">
        <v>42239</v>
      </c>
      <c r="G31898" s="2" t="str">
        <f>TEXT(Table_pizza_sales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172</v>
      </c>
      <c r="L31898" s="1" t="s">
        <v>24</v>
      </c>
      <c r="M31898" s="1" t="s">
        <v>57</v>
      </c>
      <c r="N31898" s="1" t="s">
        <v>58</v>
      </c>
    </row>
    <row r="31899" spans="1:14" x14ac:dyDescent="0.25">
      <c r="A31899">
        <v>31898</v>
      </c>
      <c r="B31899">
        <v>14080</v>
      </c>
      <c r="C31899">
        <f>1/COUNTIF(B:B,Table_pizza_sales[[#This Row],[order_id]])</f>
        <v>0.33333333333333331</v>
      </c>
      <c r="D31899" s="1" t="s">
        <v>133</v>
      </c>
      <c r="E31899">
        <v>1</v>
      </c>
      <c r="F31899" s="2">
        <v>42239</v>
      </c>
      <c r="G31899" s="2" t="str">
        <f>TEXT(Table_pizza_sales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172</v>
      </c>
      <c r="L31899" s="1" t="s">
        <v>20</v>
      </c>
      <c r="M31899" s="1" t="s">
        <v>60</v>
      </c>
      <c r="N31899" s="1" t="s">
        <v>61</v>
      </c>
    </row>
    <row r="31900" spans="1:14" x14ac:dyDescent="0.25">
      <c r="A31900">
        <v>31899</v>
      </c>
      <c r="B31900">
        <v>14081</v>
      </c>
      <c r="C31900">
        <f>1/COUNTIF(B:B,Table_pizza_sales[[#This Row],[order_id]])</f>
        <v>0.14285714285714285</v>
      </c>
      <c r="D31900" s="1" t="s">
        <v>81</v>
      </c>
      <c r="E31900">
        <v>2</v>
      </c>
      <c r="F31900" s="2">
        <v>42239</v>
      </c>
      <c r="G31900" s="2" t="str">
        <f>TEXT(Table_pizza_sales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172</v>
      </c>
      <c r="L31900" s="1" t="s">
        <v>13</v>
      </c>
      <c r="M31900" s="1" t="s">
        <v>82</v>
      </c>
      <c r="N31900" s="1" t="s">
        <v>83</v>
      </c>
    </row>
    <row r="31901" spans="1:14" x14ac:dyDescent="0.25">
      <c r="A31901">
        <v>31900</v>
      </c>
      <c r="B31901">
        <v>14081</v>
      </c>
      <c r="C31901">
        <f>1/COUNTIF(B:B,Table_pizza_sales[[#This Row],[order_id]])</f>
        <v>0.14285714285714285</v>
      </c>
      <c r="D31901" s="1" t="s">
        <v>77</v>
      </c>
      <c r="E31901">
        <v>1</v>
      </c>
      <c r="F31901" s="2">
        <v>42239</v>
      </c>
      <c r="G31901" s="2" t="str">
        <f>TEXT(Table_pizza_sales[[#This Row],[order_date]],"dddd")</f>
        <v>Sunday</v>
      </c>
      <c r="H31901" s="3">
        <v>0.53674768518518523</v>
      </c>
      <c r="I31901">
        <v>12.75</v>
      </c>
      <c r="J31901">
        <v>12.75</v>
      </c>
      <c r="K31901" s="1" t="s">
        <v>172</v>
      </c>
      <c r="L31901" s="1" t="s">
        <v>31</v>
      </c>
      <c r="M31901" s="1" t="s">
        <v>71</v>
      </c>
      <c r="N31901" s="1" t="s">
        <v>72</v>
      </c>
    </row>
    <row r="31902" spans="1:14" x14ac:dyDescent="0.25">
      <c r="A31902">
        <v>31901</v>
      </c>
      <c r="B31902">
        <v>14081</v>
      </c>
      <c r="C31902">
        <f>1/COUNTIF(B:B,Table_pizza_sales[[#This Row],[order_id]])</f>
        <v>0.14285714285714285</v>
      </c>
      <c r="D31902" s="1" t="s">
        <v>96</v>
      </c>
      <c r="E31902">
        <v>1</v>
      </c>
      <c r="F31902" s="2">
        <v>42239</v>
      </c>
      <c r="G31902" s="2" t="str">
        <f>TEXT(Table_pizza_sales[[#This Row],[order_date]],"dddd")</f>
        <v>Sunday</v>
      </c>
      <c r="H31902" s="3">
        <v>0.53674768518518523</v>
      </c>
      <c r="I31902">
        <v>14.75</v>
      </c>
      <c r="J31902">
        <v>14.75</v>
      </c>
      <c r="K31902" s="1" t="s">
        <v>173</v>
      </c>
      <c r="L31902" s="1" t="s">
        <v>20</v>
      </c>
      <c r="M31902" s="1" t="s">
        <v>88</v>
      </c>
      <c r="N31902" s="1" t="s">
        <v>89</v>
      </c>
    </row>
    <row r="31903" spans="1:14" x14ac:dyDescent="0.25">
      <c r="A31903">
        <v>31902</v>
      </c>
      <c r="B31903">
        <v>14081</v>
      </c>
      <c r="C31903">
        <f>1/COUNTIF(B:B,Table_pizza_sales[[#This Row],[order_id]])</f>
        <v>0.14285714285714285</v>
      </c>
      <c r="D31903" s="1" t="s">
        <v>149</v>
      </c>
      <c r="E31903">
        <v>1</v>
      </c>
      <c r="F31903" s="2">
        <v>42239</v>
      </c>
      <c r="G31903" s="2" t="str">
        <f>TEXT(Table_pizza_sales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171</v>
      </c>
      <c r="L31903" s="1" t="s">
        <v>20</v>
      </c>
      <c r="M31903" s="1" t="s">
        <v>98</v>
      </c>
      <c r="N31903" s="1" t="s">
        <v>99</v>
      </c>
    </row>
    <row r="31904" spans="1:14" x14ac:dyDescent="0.25">
      <c r="A31904">
        <v>31903</v>
      </c>
      <c r="B31904">
        <v>14081</v>
      </c>
      <c r="C31904">
        <f>1/COUNTIF(B:B,Table_pizza_sales[[#This Row],[order_id]])</f>
        <v>0.14285714285714285</v>
      </c>
      <c r="D31904" s="1" t="s">
        <v>157</v>
      </c>
      <c r="E31904">
        <v>1</v>
      </c>
      <c r="F31904" s="2">
        <v>42239</v>
      </c>
      <c r="G31904" s="2" t="str">
        <f>TEXT(Table_pizza_sales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172</v>
      </c>
      <c r="L31904" s="1" t="s">
        <v>20</v>
      </c>
      <c r="M31904" s="1" t="s">
        <v>101</v>
      </c>
      <c r="N31904" s="1" t="s">
        <v>102</v>
      </c>
    </row>
    <row r="31905" spans="1:14" x14ac:dyDescent="0.25">
      <c r="A31905">
        <v>31904</v>
      </c>
      <c r="B31905">
        <v>14081</v>
      </c>
      <c r="C31905">
        <f>1/COUNTIF(B:B,Table_pizza_sales[[#This Row],[order_id]])</f>
        <v>0.14285714285714285</v>
      </c>
      <c r="D31905" s="1" t="s">
        <v>143</v>
      </c>
      <c r="E31905">
        <v>1</v>
      </c>
      <c r="F31905" s="2">
        <v>42239</v>
      </c>
      <c r="G31905" s="2" t="str">
        <f>TEXT(Table_pizza_sales[[#This Row],[order_date]],"dddd")</f>
        <v>Sunday</v>
      </c>
      <c r="H31905" s="3">
        <v>0.53674768518518523</v>
      </c>
      <c r="I31905">
        <v>16.75</v>
      </c>
      <c r="J31905">
        <v>16.75</v>
      </c>
      <c r="K31905" s="1" t="s">
        <v>173</v>
      </c>
      <c r="L31905" s="1" t="s">
        <v>31</v>
      </c>
      <c r="M31905" s="1" t="s">
        <v>67</v>
      </c>
      <c r="N31905" s="1" t="s">
        <v>68</v>
      </c>
    </row>
    <row r="31906" spans="1:14" x14ac:dyDescent="0.25">
      <c r="A31906">
        <v>31905</v>
      </c>
      <c r="B31906">
        <v>14081</v>
      </c>
      <c r="C31906">
        <f>1/COUNTIF(B:B,Table_pizza_sales[[#This Row],[order_id]])</f>
        <v>0.14285714285714285</v>
      </c>
      <c r="D31906" s="1" t="s">
        <v>30</v>
      </c>
      <c r="E31906">
        <v>1</v>
      </c>
      <c r="F31906" s="2">
        <v>42239</v>
      </c>
      <c r="G31906" s="2" t="str">
        <f>TEXT(Table_pizza_sales[[#This Row],[order_date]],"dddd")</f>
        <v>Sunday</v>
      </c>
      <c r="H31906" s="3">
        <v>0.53674768518518523</v>
      </c>
      <c r="I31906">
        <v>20.75</v>
      </c>
      <c r="J31906">
        <v>20.75</v>
      </c>
      <c r="K31906" s="1" t="s">
        <v>171</v>
      </c>
      <c r="L31906" s="1" t="s">
        <v>31</v>
      </c>
      <c r="M31906" s="1" t="s">
        <v>32</v>
      </c>
      <c r="N31906" s="1" t="s">
        <v>33</v>
      </c>
    </row>
    <row r="31907" spans="1:14" x14ac:dyDescent="0.25">
      <c r="A31907">
        <v>31906</v>
      </c>
      <c r="B31907">
        <v>14082</v>
      </c>
      <c r="C31907">
        <f>1/COUNTIF(B:B,Table_pizza_sales[[#This Row],[order_id]])</f>
        <v>0.33333333333333331</v>
      </c>
      <c r="D31907" s="1" t="s">
        <v>96</v>
      </c>
      <c r="E31907">
        <v>1</v>
      </c>
      <c r="F31907" s="2">
        <v>42239</v>
      </c>
      <c r="G31907" s="2" t="str">
        <f>TEXT(Table_pizza_sales[[#This Row],[order_date]],"dddd")</f>
        <v>Sunday</v>
      </c>
      <c r="H31907" s="3">
        <v>0.53813657407407411</v>
      </c>
      <c r="I31907">
        <v>14.75</v>
      </c>
      <c r="J31907">
        <v>14.75</v>
      </c>
      <c r="K31907" s="1" t="s">
        <v>173</v>
      </c>
      <c r="L31907" s="1" t="s">
        <v>20</v>
      </c>
      <c r="M31907" s="1" t="s">
        <v>88</v>
      </c>
      <c r="N31907" s="1" t="s">
        <v>89</v>
      </c>
    </row>
    <row r="31908" spans="1:14" x14ac:dyDescent="0.25">
      <c r="A31908">
        <v>31907</v>
      </c>
      <c r="B31908">
        <v>14082</v>
      </c>
      <c r="C31908">
        <f>1/COUNTIF(B:B,Table_pizza_sales[[#This Row],[order_id]])</f>
        <v>0.33333333333333331</v>
      </c>
      <c r="D31908" s="1" t="s">
        <v>51</v>
      </c>
      <c r="E31908">
        <v>2</v>
      </c>
      <c r="F31908" s="2">
        <v>42239</v>
      </c>
      <c r="G31908" s="2" t="str">
        <f>TEXT(Table_pizza_sales[[#This Row],[order_date]],"dddd")</f>
        <v>Sunday</v>
      </c>
      <c r="H31908" s="3">
        <v>0.53813657407407411</v>
      </c>
      <c r="I31908">
        <v>20.5</v>
      </c>
      <c r="J31908">
        <v>41</v>
      </c>
      <c r="K31908" s="1" t="s">
        <v>171</v>
      </c>
      <c r="L31908" s="1" t="s">
        <v>13</v>
      </c>
      <c r="M31908" s="1" t="s">
        <v>52</v>
      </c>
      <c r="N31908" s="1" t="s">
        <v>53</v>
      </c>
    </row>
    <row r="31909" spans="1:14" x14ac:dyDescent="0.25">
      <c r="A31909">
        <v>31908</v>
      </c>
      <c r="B31909">
        <v>14082</v>
      </c>
      <c r="C31909">
        <f>1/COUNTIF(B:B,Table_pizza_sales[[#This Row],[order_id]])</f>
        <v>0.33333333333333331</v>
      </c>
      <c r="D31909" s="1" t="s">
        <v>117</v>
      </c>
      <c r="E31909">
        <v>1</v>
      </c>
      <c r="F31909" s="2">
        <v>42239</v>
      </c>
      <c r="G31909" s="2" t="str">
        <f>TEXT(Table_pizza_sales[[#This Row],[order_date]],"dddd")</f>
        <v>Sunday</v>
      </c>
      <c r="H31909" s="3">
        <v>0.53813657407407411</v>
      </c>
      <c r="I31909">
        <v>12.5</v>
      </c>
      <c r="J31909">
        <v>12.5</v>
      </c>
      <c r="K31909" s="1" t="s">
        <v>172</v>
      </c>
      <c r="L31909" s="1" t="s">
        <v>24</v>
      </c>
      <c r="M31909" s="1" t="s">
        <v>36</v>
      </c>
      <c r="N31909" s="1" t="s">
        <v>37</v>
      </c>
    </row>
    <row r="31910" spans="1:14" x14ac:dyDescent="0.25">
      <c r="A31910">
        <v>31909</v>
      </c>
      <c r="B31910">
        <v>14083</v>
      </c>
      <c r="C31910">
        <f>1/COUNTIF(B:B,Table_pizza_sales[[#This Row],[order_id]])</f>
        <v>1</v>
      </c>
      <c r="D31910" s="1" t="s">
        <v>126</v>
      </c>
      <c r="E31910">
        <v>1</v>
      </c>
      <c r="F31910" s="2">
        <v>42239</v>
      </c>
      <c r="G31910" s="2" t="str">
        <f>TEXT(Table_pizza_sales[[#This Row],[order_date]],"dddd")</f>
        <v>Sunday</v>
      </c>
      <c r="H31910" s="3">
        <v>0.54660879629629633</v>
      </c>
      <c r="I31910">
        <v>17.5</v>
      </c>
      <c r="J31910">
        <v>17.5</v>
      </c>
      <c r="K31910" s="1" t="s">
        <v>171</v>
      </c>
      <c r="L31910" s="1" t="s">
        <v>13</v>
      </c>
      <c r="M31910" s="1" t="s">
        <v>127</v>
      </c>
      <c r="N31910" s="1" t="s">
        <v>128</v>
      </c>
    </row>
    <row r="31911" spans="1:14" x14ac:dyDescent="0.25">
      <c r="A31911">
        <v>31910</v>
      </c>
      <c r="B31911">
        <v>14084</v>
      </c>
      <c r="C31911">
        <f>1/COUNTIF(B:B,Table_pizza_sales[[#This Row],[order_id]])</f>
        <v>1</v>
      </c>
      <c r="D31911" s="1" t="s">
        <v>19</v>
      </c>
      <c r="E31911">
        <v>1</v>
      </c>
      <c r="F31911" s="2">
        <v>42239</v>
      </c>
      <c r="G31911" s="2" t="str">
        <f>TEXT(Table_pizza_sales[[#This Row],[order_date]],"dddd")</f>
        <v>Sunday</v>
      </c>
      <c r="H31911" s="3">
        <v>0.54728009259259258</v>
      </c>
      <c r="I31911">
        <v>18.5</v>
      </c>
      <c r="J31911">
        <v>18.5</v>
      </c>
      <c r="K31911" s="1" t="s">
        <v>171</v>
      </c>
      <c r="L31911" s="1" t="s">
        <v>20</v>
      </c>
      <c r="M31911" s="1" t="s">
        <v>21</v>
      </c>
      <c r="N31911" s="1" t="s">
        <v>22</v>
      </c>
    </row>
    <row r="31912" spans="1:14" x14ac:dyDescent="0.25">
      <c r="A31912">
        <v>31911</v>
      </c>
      <c r="B31912">
        <v>14085</v>
      </c>
      <c r="C31912">
        <f>1/COUNTIF(B:B,Table_pizza_sales[[#This Row],[order_id]])</f>
        <v>1</v>
      </c>
      <c r="D31912" s="1" t="s">
        <v>38</v>
      </c>
      <c r="E31912">
        <v>1</v>
      </c>
      <c r="F31912" s="2">
        <v>42239</v>
      </c>
      <c r="G31912" s="2" t="str">
        <f>TEXT(Table_pizza_sales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172</v>
      </c>
      <c r="L31912" s="1" t="s">
        <v>31</v>
      </c>
      <c r="M31912" s="1" t="s">
        <v>39</v>
      </c>
      <c r="N31912" s="1" t="s">
        <v>40</v>
      </c>
    </row>
    <row r="31913" spans="1:14" x14ac:dyDescent="0.25">
      <c r="A31913">
        <v>31912</v>
      </c>
      <c r="B31913">
        <v>14086</v>
      </c>
      <c r="C31913">
        <f>1/COUNTIF(B:B,Table_pizza_sales[[#This Row],[order_id]])</f>
        <v>0.5</v>
      </c>
      <c r="D31913" s="1" t="s">
        <v>69</v>
      </c>
      <c r="E31913">
        <v>1</v>
      </c>
      <c r="F31913" s="2">
        <v>42239</v>
      </c>
      <c r="G31913" s="2" t="str">
        <f>TEXT(Table_pizza_sales[[#This Row],[order_date]],"dddd")</f>
        <v>Sunday</v>
      </c>
      <c r="H31913" s="3">
        <v>0.60613425925925923</v>
      </c>
      <c r="I31913">
        <v>20.75</v>
      </c>
      <c r="J31913">
        <v>20.75</v>
      </c>
      <c r="K31913" s="1" t="s">
        <v>171</v>
      </c>
      <c r="L31913" s="1" t="s">
        <v>31</v>
      </c>
      <c r="M31913" s="1" t="s">
        <v>39</v>
      </c>
      <c r="N31913" s="1" t="s">
        <v>40</v>
      </c>
    </row>
    <row r="31914" spans="1:14" x14ac:dyDescent="0.25">
      <c r="A31914">
        <v>31913</v>
      </c>
      <c r="B31914">
        <v>14086</v>
      </c>
      <c r="C31914">
        <f>1/COUNTIF(B:B,Table_pizza_sales[[#This Row],[order_id]])</f>
        <v>0.5</v>
      </c>
      <c r="D31914" s="1" t="s">
        <v>87</v>
      </c>
      <c r="E31914">
        <v>1</v>
      </c>
      <c r="F31914" s="2">
        <v>42239</v>
      </c>
      <c r="G31914" s="2" t="str">
        <f>TEXT(Table_pizza_sales[[#This Row],[order_date]],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171</v>
      </c>
      <c r="L31914" s="1" t="s">
        <v>20</v>
      </c>
      <c r="M31914" s="1" t="s">
        <v>88</v>
      </c>
      <c r="N31914" s="1" t="s">
        <v>89</v>
      </c>
    </row>
    <row r="31915" spans="1:14" x14ac:dyDescent="0.25">
      <c r="A31915">
        <v>31914</v>
      </c>
      <c r="B31915">
        <v>14087</v>
      </c>
      <c r="C31915">
        <f>1/COUNTIF(B:B,Table_pizza_sales[[#This Row],[order_id]])</f>
        <v>0.5</v>
      </c>
      <c r="D31915" s="1" t="s">
        <v>87</v>
      </c>
      <c r="E31915">
        <v>1</v>
      </c>
      <c r="F31915" s="2">
        <v>42239</v>
      </c>
      <c r="G31915" s="2" t="str">
        <f>TEXT(Table_pizza_sales[[#This Row],[order_date]],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171</v>
      </c>
      <c r="L31915" s="1" t="s">
        <v>20</v>
      </c>
      <c r="M31915" s="1" t="s">
        <v>88</v>
      </c>
      <c r="N31915" s="1" t="s">
        <v>89</v>
      </c>
    </row>
    <row r="31916" spans="1:14" x14ac:dyDescent="0.25">
      <c r="A31916">
        <v>31915</v>
      </c>
      <c r="B31916">
        <v>14087</v>
      </c>
      <c r="C31916">
        <f>1/COUNTIF(B:B,Table_pizza_sales[[#This Row],[order_id]])</f>
        <v>0.5</v>
      </c>
      <c r="D31916" s="1" t="s">
        <v>113</v>
      </c>
      <c r="E31916">
        <v>1</v>
      </c>
      <c r="F31916" s="2">
        <v>42239</v>
      </c>
      <c r="G31916" s="2" t="str">
        <f>TEXT(Table_pizz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73</v>
      </c>
      <c r="L31916" s="1" t="s">
        <v>13</v>
      </c>
      <c r="M31916" s="1" t="s">
        <v>52</v>
      </c>
      <c r="N31916" s="1" t="s">
        <v>53</v>
      </c>
    </row>
    <row r="31917" spans="1:14" x14ac:dyDescent="0.25">
      <c r="A31917">
        <v>31916</v>
      </c>
      <c r="B31917">
        <v>14088</v>
      </c>
      <c r="C31917">
        <f>1/COUNTIF(B:B,Table_pizza_sales[[#This Row],[order_id]])</f>
        <v>0.5</v>
      </c>
      <c r="D31917" s="1" t="s">
        <v>81</v>
      </c>
      <c r="E31917">
        <v>1</v>
      </c>
      <c r="F31917" s="2">
        <v>42239</v>
      </c>
      <c r="G31917" s="2" t="str">
        <f>TEXT(Table_pizza_sales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172</v>
      </c>
      <c r="L31917" s="1" t="s">
        <v>13</v>
      </c>
      <c r="M31917" s="1" t="s">
        <v>82</v>
      </c>
      <c r="N31917" s="1" t="s">
        <v>83</v>
      </c>
    </row>
    <row r="31918" spans="1:14" x14ac:dyDescent="0.25">
      <c r="A31918">
        <v>31917</v>
      </c>
      <c r="B31918">
        <v>14088</v>
      </c>
      <c r="C31918">
        <f>1/COUNTIF(B:B,Table_pizza_sales[[#This Row],[order_id]])</f>
        <v>0.5</v>
      </c>
      <c r="D31918" s="1" t="s">
        <v>30</v>
      </c>
      <c r="E31918">
        <v>1</v>
      </c>
      <c r="F31918" s="2">
        <v>42239</v>
      </c>
      <c r="G31918" s="2" t="str">
        <f>TEXT(Table_pizza_sales[[#This Row],[order_date]],"dddd")</f>
        <v>Sunday</v>
      </c>
      <c r="H31918" s="3">
        <v>0.61379629629629628</v>
      </c>
      <c r="I31918">
        <v>20.75</v>
      </c>
      <c r="J31918">
        <v>20.75</v>
      </c>
      <c r="K31918" s="1" t="s">
        <v>171</v>
      </c>
      <c r="L31918" s="1" t="s">
        <v>31</v>
      </c>
      <c r="M31918" s="1" t="s">
        <v>32</v>
      </c>
      <c r="N31918" s="1" t="s">
        <v>33</v>
      </c>
    </row>
    <row r="31919" spans="1:14" x14ac:dyDescent="0.25">
      <c r="A31919">
        <v>31918</v>
      </c>
      <c r="B31919">
        <v>14089</v>
      </c>
      <c r="C31919">
        <f>1/COUNTIF(B:B,Table_pizza_sales[[#This Row],[order_id]])</f>
        <v>9.0909090909090912E-2</v>
      </c>
      <c r="D31919" s="1" t="s">
        <v>115</v>
      </c>
      <c r="E31919">
        <v>1</v>
      </c>
      <c r="F31919" s="2">
        <v>42239</v>
      </c>
      <c r="G31919" s="2" t="str">
        <f>TEXT(Table_pizza_sales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173</v>
      </c>
      <c r="L31919" s="1" t="s">
        <v>31</v>
      </c>
      <c r="M31919" s="1" t="s">
        <v>39</v>
      </c>
      <c r="N31919" s="1" t="s">
        <v>40</v>
      </c>
    </row>
    <row r="31920" spans="1:14" x14ac:dyDescent="0.25">
      <c r="A31920">
        <v>31919</v>
      </c>
      <c r="B31920">
        <v>14089</v>
      </c>
      <c r="C31920">
        <f>1/COUNTIF(B:B,Table_pizza_sales[[#This Row],[order_id]])</f>
        <v>9.0909090909090912E-2</v>
      </c>
      <c r="D31920" s="1" t="s">
        <v>38</v>
      </c>
      <c r="E31920">
        <v>2</v>
      </c>
      <c r="F31920" s="2">
        <v>42239</v>
      </c>
      <c r="G31920" s="2" t="str">
        <f>TEXT(Table_pizza_sales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172</v>
      </c>
      <c r="L31920" s="1" t="s">
        <v>31</v>
      </c>
      <c r="M31920" s="1" t="s">
        <v>39</v>
      </c>
      <c r="N31920" s="1" t="s">
        <v>40</v>
      </c>
    </row>
    <row r="31921" spans="1:14" x14ac:dyDescent="0.25">
      <c r="A31921">
        <v>31920</v>
      </c>
      <c r="B31921">
        <v>14089</v>
      </c>
      <c r="C31921">
        <f>1/COUNTIF(B:B,Table_pizza_sales[[#This Row],[order_id]])</f>
        <v>9.0909090909090912E-2</v>
      </c>
      <c r="D31921" s="1" t="s">
        <v>131</v>
      </c>
      <c r="E31921">
        <v>1</v>
      </c>
      <c r="F31921" s="2">
        <v>42239</v>
      </c>
      <c r="G31921" s="2" t="str">
        <f>TEXT(Table_pizza_sales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173</v>
      </c>
      <c r="L31921" s="1" t="s">
        <v>31</v>
      </c>
      <c r="M31921" s="1" t="s">
        <v>121</v>
      </c>
      <c r="N31921" s="1" t="s">
        <v>122</v>
      </c>
    </row>
    <row r="31922" spans="1:14" x14ac:dyDescent="0.25">
      <c r="A31922">
        <v>31921</v>
      </c>
      <c r="B31922">
        <v>14089</v>
      </c>
      <c r="C31922">
        <f>1/COUNTIF(B:B,Table_pizza_sales[[#This Row],[order_id]])</f>
        <v>9.0909090909090912E-2</v>
      </c>
      <c r="D31922" s="1" t="s">
        <v>135</v>
      </c>
      <c r="E31922">
        <v>1</v>
      </c>
      <c r="F31922" s="2">
        <v>42239</v>
      </c>
      <c r="G31922" s="2" t="str">
        <f>TEXT(Table_pizza_sales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171</v>
      </c>
      <c r="L31922" s="1" t="s">
        <v>13</v>
      </c>
      <c r="M31922" s="1" t="s">
        <v>17</v>
      </c>
      <c r="N31922" s="1" t="s">
        <v>18</v>
      </c>
    </row>
    <row r="31923" spans="1:14" x14ac:dyDescent="0.25">
      <c r="A31923">
        <v>31922</v>
      </c>
      <c r="B31923">
        <v>14089</v>
      </c>
      <c r="C31923">
        <f>1/COUNTIF(B:B,Table_pizza_sales[[#This Row],[order_id]])</f>
        <v>9.0909090909090912E-2</v>
      </c>
      <c r="D31923" s="1" t="s">
        <v>34</v>
      </c>
      <c r="E31923">
        <v>1</v>
      </c>
      <c r="F31923" s="2">
        <v>42239</v>
      </c>
      <c r="G31923" s="2" t="str">
        <f>TEXT(Table_pizza_sales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173</v>
      </c>
      <c r="L31923" s="1" t="s">
        <v>24</v>
      </c>
      <c r="M31923" s="1" t="s">
        <v>25</v>
      </c>
      <c r="N31923" s="1" t="s">
        <v>26</v>
      </c>
    </row>
    <row r="31924" spans="1:14" x14ac:dyDescent="0.25">
      <c r="A31924">
        <v>31923</v>
      </c>
      <c r="B31924">
        <v>14089</v>
      </c>
      <c r="C31924">
        <f>1/COUNTIF(B:B,Table_pizza_sales[[#This Row],[order_id]])</f>
        <v>9.0909090909090912E-2</v>
      </c>
      <c r="D31924" s="1" t="s">
        <v>27</v>
      </c>
      <c r="E31924">
        <v>1</v>
      </c>
      <c r="F31924" s="2">
        <v>42239</v>
      </c>
      <c r="G31924" s="2" t="str">
        <f>TEXT(Table_pizz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73</v>
      </c>
      <c r="L31924" s="1" t="s">
        <v>20</v>
      </c>
      <c r="M31924" s="1" t="s">
        <v>28</v>
      </c>
      <c r="N31924" s="1" t="s">
        <v>29</v>
      </c>
    </row>
    <row r="31925" spans="1:14" x14ac:dyDescent="0.25">
      <c r="A31925">
        <v>31924</v>
      </c>
      <c r="B31925">
        <v>14089</v>
      </c>
      <c r="C31925">
        <f>1/COUNTIF(B:B,Table_pizza_sales[[#This Row],[order_id]])</f>
        <v>9.0909090909090912E-2</v>
      </c>
      <c r="D31925" s="1" t="s">
        <v>144</v>
      </c>
      <c r="E31925">
        <v>1</v>
      </c>
      <c r="F31925" s="2">
        <v>42239</v>
      </c>
      <c r="G31925" s="2" t="str">
        <f>TEXT(Table_pizza_sales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173</v>
      </c>
      <c r="L31925" s="1" t="s">
        <v>13</v>
      </c>
      <c r="M31925" s="1" t="s">
        <v>127</v>
      </c>
      <c r="N31925" s="1" t="s">
        <v>128</v>
      </c>
    </row>
    <row r="31926" spans="1:14" x14ac:dyDescent="0.25">
      <c r="A31926">
        <v>31925</v>
      </c>
      <c r="B31926">
        <v>14089</v>
      </c>
      <c r="C31926">
        <f>1/COUNTIF(B:B,Table_pizza_sales[[#This Row],[order_id]])</f>
        <v>9.0909090909090912E-2</v>
      </c>
      <c r="D31926" s="1" t="s">
        <v>117</v>
      </c>
      <c r="E31926">
        <v>1</v>
      </c>
      <c r="F31926" s="2">
        <v>42239</v>
      </c>
      <c r="G31926" s="2" t="str">
        <f>TEXT(Table_pizza_sales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172</v>
      </c>
      <c r="L31926" s="1" t="s">
        <v>24</v>
      </c>
      <c r="M31926" s="1" t="s">
        <v>36</v>
      </c>
      <c r="N31926" s="1" t="s">
        <v>37</v>
      </c>
    </row>
    <row r="31927" spans="1:14" x14ac:dyDescent="0.25">
      <c r="A31927">
        <v>31926</v>
      </c>
      <c r="B31927">
        <v>14089</v>
      </c>
      <c r="C31927">
        <f>1/COUNTIF(B:B,Table_pizza_sales[[#This Row],[order_id]])</f>
        <v>9.0909090909090912E-2</v>
      </c>
      <c r="D31927" s="1" t="s">
        <v>84</v>
      </c>
      <c r="E31927">
        <v>1</v>
      </c>
      <c r="F31927" s="2">
        <v>42239</v>
      </c>
      <c r="G31927" s="2" t="str">
        <f>TEXT(Table_pizza_sales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171</v>
      </c>
      <c r="L31927" s="1" t="s">
        <v>24</v>
      </c>
      <c r="M31927" s="1" t="s">
        <v>85</v>
      </c>
      <c r="N31927" s="1" t="s">
        <v>86</v>
      </c>
    </row>
    <row r="31928" spans="1:14" x14ac:dyDescent="0.25">
      <c r="A31928">
        <v>31927</v>
      </c>
      <c r="B31928">
        <v>14089</v>
      </c>
      <c r="C31928">
        <f>1/COUNTIF(B:B,Table_pizza_sales[[#This Row],[order_id]])</f>
        <v>9.0909090909090912E-2</v>
      </c>
      <c r="D31928" s="1" t="s">
        <v>167</v>
      </c>
      <c r="E31928">
        <v>1</v>
      </c>
      <c r="F31928" s="2">
        <v>42239</v>
      </c>
      <c r="G31928" s="2" t="str">
        <f>TEXT(Table_pizza_sales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173</v>
      </c>
      <c r="L31928" s="1" t="s">
        <v>24</v>
      </c>
      <c r="M31928" s="1" t="s">
        <v>85</v>
      </c>
      <c r="N31928" s="1" t="s">
        <v>86</v>
      </c>
    </row>
    <row r="31929" spans="1:14" x14ac:dyDescent="0.25">
      <c r="A31929">
        <v>31928</v>
      </c>
      <c r="B31929">
        <v>14089</v>
      </c>
      <c r="C31929">
        <f>1/COUNTIF(B:B,Table_pizza_sales[[#This Row],[order_id]])</f>
        <v>9.0909090909090912E-2</v>
      </c>
      <c r="D31929" s="1" t="s">
        <v>143</v>
      </c>
      <c r="E31929">
        <v>1</v>
      </c>
      <c r="F31929" s="2">
        <v>42239</v>
      </c>
      <c r="G31929" s="2" t="str">
        <f>TEXT(Table_pizza_sales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173</v>
      </c>
      <c r="L31929" s="1" t="s">
        <v>31</v>
      </c>
      <c r="M31929" s="1" t="s">
        <v>67</v>
      </c>
      <c r="N31929" s="1" t="s">
        <v>68</v>
      </c>
    </row>
    <row r="31930" spans="1:14" x14ac:dyDescent="0.25">
      <c r="A31930">
        <v>31929</v>
      </c>
      <c r="B31930">
        <v>14090</v>
      </c>
      <c r="C31930">
        <f>1/COUNTIF(B:B,Table_pizza_sales[[#This Row],[order_id]])</f>
        <v>1</v>
      </c>
      <c r="D31930" s="1" t="s">
        <v>12</v>
      </c>
      <c r="E31930">
        <v>1</v>
      </c>
      <c r="F31930" s="2">
        <v>42239</v>
      </c>
      <c r="G31930" s="2" t="str">
        <f>TEXT(Table_pizza_sales[[#This Row],[order_date]],"dddd")</f>
        <v>Sunday</v>
      </c>
      <c r="H31930" s="3">
        <v>0.63249999999999995</v>
      </c>
      <c r="I31930">
        <v>13.25</v>
      </c>
      <c r="J31930">
        <v>13.25</v>
      </c>
      <c r="K31930" s="1" t="s">
        <v>173</v>
      </c>
      <c r="L31930" s="1" t="s">
        <v>13</v>
      </c>
      <c r="M31930" s="1" t="s">
        <v>14</v>
      </c>
      <c r="N31930" s="1" t="s">
        <v>15</v>
      </c>
    </row>
    <row r="31931" spans="1:14" x14ac:dyDescent="0.25">
      <c r="A31931">
        <v>31930</v>
      </c>
      <c r="B31931">
        <v>14091</v>
      </c>
      <c r="C31931">
        <f>1/COUNTIF(B:B,Table_pizza_sales[[#This Row],[order_id]])</f>
        <v>0.33333333333333331</v>
      </c>
      <c r="D31931" s="1" t="s">
        <v>19</v>
      </c>
      <c r="E31931">
        <v>1</v>
      </c>
      <c r="F31931" s="2">
        <v>42239</v>
      </c>
      <c r="G31931" s="2" t="str">
        <f>TEXT(Table_pizza_sales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171</v>
      </c>
      <c r="L31931" s="1" t="s">
        <v>20</v>
      </c>
      <c r="M31931" s="1" t="s">
        <v>21</v>
      </c>
      <c r="N31931" s="1" t="s">
        <v>22</v>
      </c>
    </row>
    <row r="31932" spans="1:14" x14ac:dyDescent="0.25">
      <c r="A31932">
        <v>31931</v>
      </c>
      <c r="B31932">
        <v>14091</v>
      </c>
      <c r="C31932">
        <f>1/COUNTIF(B:B,Table_pizza_sales[[#This Row],[order_id]])</f>
        <v>0.33333333333333331</v>
      </c>
      <c r="D31932" s="1" t="s">
        <v>138</v>
      </c>
      <c r="E31932">
        <v>1</v>
      </c>
      <c r="F31932" s="2">
        <v>42239</v>
      </c>
      <c r="G31932" s="2" t="str">
        <f>TEXT(Table_pizza_sales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171</v>
      </c>
      <c r="L31932" s="1" t="s">
        <v>13</v>
      </c>
      <c r="M31932" s="1" t="s">
        <v>14</v>
      </c>
      <c r="N31932" s="1" t="s">
        <v>15</v>
      </c>
    </row>
    <row r="31933" spans="1:14" x14ac:dyDescent="0.25">
      <c r="A31933">
        <v>31932</v>
      </c>
      <c r="B31933">
        <v>14091</v>
      </c>
      <c r="C31933">
        <f>1/COUNTIF(B:B,Table_pizza_sales[[#This Row],[order_id]])</f>
        <v>0.33333333333333331</v>
      </c>
      <c r="D31933" s="1" t="s">
        <v>130</v>
      </c>
      <c r="E31933">
        <v>1</v>
      </c>
      <c r="F31933" s="2">
        <v>42239</v>
      </c>
      <c r="G31933" s="2" t="str">
        <f>TEXT(Table_pizza_sales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173</v>
      </c>
      <c r="L31933" s="1" t="s">
        <v>24</v>
      </c>
      <c r="M31933" s="1" t="s">
        <v>104</v>
      </c>
      <c r="N31933" s="1" t="s">
        <v>105</v>
      </c>
    </row>
    <row r="31934" spans="1:14" x14ac:dyDescent="0.25">
      <c r="A31934">
        <v>31933</v>
      </c>
      <c r="B31934">
        <v>14092</v>
      </c>
      <c r="C31934">
        <f>1/COUNTIF(B:B,Table_pizza_sales[[#This Row],[order_id]])</f>
        <v>0.5</v>
      </c>
      <c r="D31934" s="1" t="s">
        <v>169</v>
      </c>
      <c r="E31934">
        <v>1</v>
      </c>
      <c r="F31934" s="2">
        <v>42239</v>
      </c>
      <c r="G31934" s="2" t="str">
        <f>TEXT(Table_pizza_sales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171</v>
      </c>
      <c r="L31934" s="1" t="s">
        <v>24</v>
      </c>
      <c r="M31934" s="1" t="s">
        <v>94</v>
      </c>
      <c r="N31934" s="1" t="s">
        <v>95</v>
      </c>
    </row>
    <row r="31935" spans="1:14" x14ac:dyDescent="0.25">
      <c r="A31935">
        <v>31934</v>
      </c>
      <c r="B31935">
        <v>14092</v>
      </c>
      <c r="C31935">
        <f>1/COUNTIF(B:B,Table_pizza_sales[[#This Row],[order_id]])</f>
        <v>0.5</v>
      </c>
      <c r="D31935" s="1" t="s">
        <v>158</v>
      </c>
      <c r="E31935">
        <v>1</v>
      </c>
      <c r="F31935" s="2">
        <v>42239</v>
      </c>
      <c r="G31935" s="2" t="str">
        <f>TEXT(Table_pizz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73</v>
      </c>
      <c r="L31935" s="1" t="s">
        <v>20</v>
      </c>
      <c r="M31935" s="1" t="s">
        <v>107</v>
      </c>
      <c r="N31935" s="1" t="s">
        <v>108</v>
      </c>
    </row>
    <row r="31936" spans="1:14" x14ac:dyDescent="0.25">
      <c r="A31936">
        <v>31935</v>
      </c>
      <c r="B31936">
        <v>14093</v>
      </c>
      <c r="C31936">
        <f>1/COUNTIF(B:B,Table_pizza_sales[[#This Row],[order_id]])</f>
        <v>1</v>
      </c>
      <c r="D31936" s="1" t="s">
        <v>19</v>
      </c>
      <c r="E31936">
        <v>1</v>
      </c>
      <c r="F31936" s="2">
        <v>42239</v>
      </c>
      <c r="G31936" s="2" t="str">
        <f>TEXT(Table_pizza_sales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171</v>
      </c>
      <c r="L31936" s="1" t="s">
        <v>20</v>
      </c>
      <c r="M31936" s="1" t="s">
        <v>21</v>
      </c>
      <c r="N31936" s="1" t="s">
        <v>22</v>
      </c>
    </row>
    <row r="31937" spans="1:14" x14ac:dyDescent="0.25">
      <c r="A31937">
        <v>31936</v>
      </c>
      <c r="B31937">
        <v>14094</v>
      </c>
      <c r="C31937">
        <f>1/COUNTIF(B:B,Table_pizza_sales[[#This Row],[order_id]])</f>
        <v>0.5</v>
      </c>
      <c r="D31937" s="1" t="s">
        <v>90</v>
      </c>
      <c r="E31937">
        <v>1</v>
      </c>
      <c r="F31937" s="2">
        <v>42239</v>
      </c>
      <c r="G31937" s="2" t="str">
        <f>TEXT(Table_pizz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172</v>
      </c>
      <c r="L31937" s="1" t="s">
        <v>13</v>
      </c>
      <c r="M31937" s="1" t="s">
        <v>91</v>
      </c>
      <c r="N31937" s="1" t="s">
        <v>92</v>
      </c>
    </row>
    <row r="31938" spans="1:14" x14ac:dyDescent="0.25">
      <c r="A31938">
        <v>31937</v>
      </c>
      <c r="B31938">
        <v>14094</v>
      </c>
      <c r="C31938">
        <f>1/COUNTIF(B:B,Table_pizza_sales[[#This Row],[order_id]])</f>
        <v>0.5</v>
      </c>
      <c r="D31938" s="1" t="s">
        <v>123</v>
      </c>
      <c r="E31938">
        <v>1</v>
      </c>
      <c r="F31938" s="2">
        <v>42239</v>
      </c>
      <c r="G31938" s="2" t="str">
        <f>TEXT(Table_pizza_sales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172</v>
      </c>
      <c r="L31938" s="1" t="s">
        <v>13</v>
      </c>
      <c r="M31938" s="1" t="s">
        <v>75</v>
      </c>
      <c r="N31938" s="1" t="s">
        <v>76</v>
      </c>
    </row>
    <row r="31939" spans="1:14" x14ac:dyDescent="0.25">
      <c r="A31939">
        <v>31938</v>
      </c>
      <c r="B31939">
        <v>14095</v>
      </c>
      <c r="C31939">
        <f>1/COUNTIF(B:B,Table_pizza_sales[[#This Row],[order_id]])</f>
        <v>1</v>
      </c>
      <c r="D31939" s="1" t="s">
        <v>56</v>
      </c>
      <c r="E31939">
        <v>1</v>
      </c>
      <c r="F31939" s="2">
        <v>42239</v>
      </c>
      <c r="G31939" s="2" t="str">
        <f>TEXT(Table_pizza_sales[[#This Row],[order_date]],"dddd")</f>
        <v>Sunday</v>
      </c>
      <c r="H31939" s="3">
        <v>0.6852893518518518</v>
      </c>
      <c r="I31939">
        <v>20.75</v>
      </c>
      <c r="J31939">
        <v>20.75</v>
      </c>
      <c r="K31939" s="1" t="s">
        <v>171</v>
      </c>
      <c r="L31939" s="1" t="s">
        <v>24</v>
      </c>
      <c r="M31939" s="1" t="s">
        <v>57</v>
      </c>
      <c r="N31939" s="1" t="s">
        <v>58</v>
      </c>
    </row>
    <row r="31940" spans="1:14" x14ac:dyDescent="0.25">
      <c r="A31940">
        <v>31939</v>
      </c>
      <c r="B31940">
        <v>14096</v>
      </c>
      <c r="C31940">
        <f>1/COUNTIF(B:B,Table_pizza_sales[[#This Row],[order_id]])</f>
        <v>1</v>
      </c>
      <c r="D31940" s="1" t="s">
        <v>161</v>
      </c>
      <c r="E31940">
        <v>1</v>
      </c>
      <c r="F31940" s="2">
        <v>42239</v>
      </c>
      <c r="G31940" s="2" t="str">
        <f>TEXT(Table_pizza_sales[[#This Row],[order_date]],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172</v>
      </c>
      <c r="L31940" s="1" t="s">
        <v>24</v>
      </c>
      <c r="M31940" s="1" t="s">
        <v>162</v>
      </c>
      <c r="N31940" s="1" t="s">
        <v>163</v>
      </c>
    </row>
    <row r="31941" spans="1:14" x14ac:dyDescent="0.25">
      <c r="A31941">
        <v>31940</v>
      </c>
      <c r="B31941">
        <v>14097</v>
      </c>
      <c r="C31941">
        <f>1/COUNTIF(B:B,Table_pizza_sales[[#This Row],[order_id]])</f>
        <v>1</v>
      </c>
      <c r="D31941" s="1" t="s">
        <v>118</v>
      </c>
      <c r="E31941">
        <v>1</v>
      </c>
      <c r="F31941" s="2">
        <v>42239</v>
      </c>
      <c r="G31941" s="2" t="str">
        <f>TEXT(Table_pizza_sales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173</v>
      </c>
      <c r="L31941" s="1" t="s">
        <v>24</v>
      </c>
      <c r="M31941" s="1" t="s">
        <v>111</v>
      </c>
      <c r="N31941" s="1" t="s">
        <v>112</v>
      </c>
    </row>
    <row r="31942" spans="1:14" x14ac:dyDescent="0.25">
      <c r="A31942">
        <v>31941</v>
      </c>
      <c r="B31942">
        <v>14098</v>
      </c>
      <c r="C31942">
        <f>1/COUNTIF(B:B,Table_pizza_sales[[#This Row],[order_id]])</f>
        <v>1</v>
      </c>
      <c r="D31942" s="1" t="s">
        <v>35</v>
      </c>
      <c r="E31942">
        <v>1</v>
      </c>
      <c r="F31942" s="2">
        <v>42239</v>
      </c>
      <c r="G31942" s="2" t="str">
        <f>TEXT(Table_pizza_sales[[#This Row],[order_date]],"dddd")</f>
        <v>Sunday</v>
      </c>
      <c r="H31942" s="3">
        <v>0.70337962962962963</v>
      </c>
      <c r="I31942">
        <v>20.75</v>
      </c>
      <c r="J31942">
        <v>20.75</v>
      </c>
      <c r="K31942" s="1" t="s">
        <v>171</v>
      </c>
      <c r="L31942" s="1" t="s">
        <v>24</v>
      </c>
      <c r="M31942" s="1" t="s">
        <v>36</v>
      </c>
      <c r="N31942" s="1" t="s">
        <v>37</v>
      </c>
    </row>
    <row r="31943" spans="1:14" x14ac:dyDescent="0.25">
      <c r="A31943">
        <v>31942</v>
      </c>
      <c r="B31943">
        <v>14099</v>
      </c>
      <c r="C31943">
        <f>1/COUNTIF(B:B,Table_pizza_sales[[#This Row],[order_id]])</f>
        <v>0.5</v>
      </c>
      <c r="D31943" s="1" t="s">
        <v>16</v>
      </c>
      <c r="E31943">
        <v>1</v>
      </c>
      <c r="F31943" s="2">
        <v>42239</v>
      </c>
      <c r="G31943" s="2" t="str">
        <f>TEXT(Table_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73</v>
      </c>
      <c r="L31943" s="1" t="s">
        <v>13</v>
      </c>
      <c r="M31943" s="1" t="s">
        <v>17</v>
      </c>
      <c r="N31943" s="1" t="s">
        <v>18</v>
      </c>
    </row>
    <row r="31944" spans="1:14" x14ac:dyDescent="0.25">
      <c r="A31944">
        <v>31943</v>
      </c>
      <c r="B31944">
        <v>14099</v>
      </c>
      <c r="C31944">
        <f>1/COUNTIF(B:B,Table_pizza_sales[[#This Row],[order_id]])</f>
        <v>0.5</v>
      </c>
      <c r="D31944" s="1" t="s">
        <v>151</v>
      </c>
      <c r="E31944">
        <v>1</v>
      </c>
      <c r="F31944" s="2">
        <v>42239</v>
      </c>
      <c r="G31944" s="2" t="str">
        <f>TEXT(Table_pizz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73</v>
      </c>
      <c r="L31944" s="1" t="s">
        <v>13</v>
      </c>
      <c r="M31944" s="1" t="s">
        <v>42</v>
      </c>
      <c r="N31944" s="1" t="s">
        <v>43</v>
      </c>
    </row>
    <row r="31945" spans="1:14" x14ac:dyDescent="0.25">
      <c r="A31945">
        <v>31944</v>
      </c>
      <c r="B31945">
        <v>14100</v>
      </c>
      <c r="C31945">
        <f>1/COUNTIF(B:B,Table_pizza_sales[[#This Row],[order_id]])</f>
        <v>0.5</v>
      </c>
      <c r="D31945" s="1" t="s">
        <v>139</v>
      </c>
      <c r="E31945">
        <v>1</v>
      </c>
      <c r="F31945" s="2">
        <v>42239</v>
      </c>
      <c r="G31945" s="2" t="str">
        <f>TEXT(Table_pizz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172</v>
      </c>
      <c r="L31945" s="1" t="s">
        <v>13</v>
      </c>
      <c r="M31945" s="1" t="s">
        <v>127</v>
      </c>
      <c r="N31945" s="1" t="s">
        <v>128</v>
      </c>
    </row>
    <row r="31946" spans="1:14" x14ac:dyDescent="0.25">
      <c r="A31946">
        <v>31945</v>
      </c>
      <c r="B31946">
        <v>14100</v>
      </c>
      <c r="C31946">
        <f>1/COUNTIF(B:B,Table_pizza_sales[[#This Row],[order_id]])</f>
        <v>0.5</v>
      </c>
      <c r="D31946" s="1" t="s">
        <v>106</v>
      </c>
      <c r="E31946">
        <v>1</v>
      </c>
      <c r="F31946" s="2">
        <v>42239</v>
      </c>
      <c r="G31946" s="2" t="str">
        <f>TEXT(Table_pizza_sales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171</v>
      </c>
      <c r="L31946" s="1" t="s">
        <v>20</v>
      </c>
      <c r="M31946" s="1" t="s">
        <v>107</v>
      </c>
      <c r="N31946" s="1" t="s">
        <v>108</v>
      </c>
    </row>
    <row r="31947" spans="1:14" x14ac:dyDescent="0.25">
      <c r="A31947">
        <v>31946</v>
      </c>
      <c r="B31947">
        <v>14101</v>
      </c>
      <c r="C31947">
        <f>1/COUNTIF(B:B,Table_pizza_sales[[#This Row],[order_id]])</f>
        <v>0.25</v>
      </c>
      <c r="D31947" s="1" t="s">
        <v>66</v>
      </c>
      <c r="E31947">
        <v>1</v>
      </c>
      <c r="F31947" s="2">
        <v>42239</v>
      </c>
      <c r="G31947" s="2" t="str">
        <f>TEXT(Table_pizza_sales[[#This Row],[order_date]],"dddd")</f>
        <v>Sunday</v>
      </c>
      <c r="H31947" s="3">
        <v>0.75494212962962959</v>
      </c>
      <c r="I31947">
        <v>20.75</v>
      </c>
      <c r="J31947">
        <v>20.75</v>
      </c>
      <c r="K31947" s="1" t="s">
        <v>171</v>
      </c>
      <c r="L31947" s="1" t="s">
        <v>31</v>
      </c>
      <c r="M31947" s="1" t="s">
        <v>67</v>
      </c>
      <c r="N31947" s="1" t="s">
        <v>68</v>
      </c>
    </row>
    <row r="31948" spans="1:14" x14ac:dyDescent="0.25">
      <c r="A31948">
        <v>31947</v>
      </c>
      <c r="B31948">
        <v>14101</v>
      </c>
      <c r="C31948">
        <f>1/COUNTIF(B:B,Table_pizza_sales[[#This Row],[order_id]])</f>
        <v>0.25</v>
      </c>
      <c r="D31948" s="1" t="s">
        <v>44</v>
      </c>
      <c r="E31948">
        <v>1</v>
      </c>
      <c r="F31948" s="2">
        <v>42239</v>
      </c>
      <c r="G31948" s="2" t="str">
        <f>TEXT(Table_pizza_sales[[#This Row],[order_date]],"dddd")</f>
        <v>Sunday</v>
      </c>
      <c r="H31948" s="3">
        <v>0.75494212962962959</v>
      </c>
      <c r="I31948">
        <v>12.5</v>
      </c>
      <c r="J31948">
        <v>12.5</v>
      </c>
      <c r="K31948" s="1" t="s">
        <v>172</v>
      </c>
      <c r="L31948" s="1" t="s">
        <v>24</v>
      </c>
      <c r="M31948" s="1" t="s">
        <v>45</v>
      </c>
      <c r="N31948" s="1" t="s">
        <v>46</v>
      </c>
    </row>
    <row r="31949" spans="1:14" x14ac:dyDescent="0.25">
      <c r="A31949">
        <v>31948</v>
      </c>
      <c r="B31949">
        <v>14101</v>
      </c>
      <c r="C31949">
        <f>1/COUNTIF(B:B,Table_pizza_sales[[#This Row],[order_id]])</f>
        <v>0.25</v>
      </c>
      <c r="D31949" s="1" t="s">
        <v>30</v>
      </c>
      <c r="E31949">
        <v>1</v>
      </c>
      <c r="F31949" s="2">
        <v>42239</v>
      </c>
      <c r="G31949" s="2" t="str">
        <f>TEXT(Table_pizza_sales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171</v>
      </c>
      <c r="L31949" s="1" t="s">
        <v>31</v>
      </c>
      <c r="M31949" s="1" t="s">
        <v>32</v>
      </c>
      <c r="N31949" s="1" t="s">
        <v>33</v>
      </c>
    </row>
    <row r="31950" spans="1:14" x14ac:dyDescent="0.25">
      <c r="A31950">
        <v>31949</v>
      </c>
      <c r="B31950">
        <v>14101</v>
      </c>
      <c r="C31950">
        <f>1/COUNTIF(B:B,Table_pizza_sales[[#This Row],[order_id]])</f>
        <v>0.25</v>
      </c>
      <c r="D31950" s="1" t="s">
        <v>134</v>
      </c>
      <c r="E31950">
        <v>1</v>
      </c>
      <c r="F31950" s="2">
        <v>42239</v>
      </c>
      <c r="G31950" s="2" t="str">
        <f>TEXT(Table_pizza_sales[[#This Row],[order_date]],"dddd")</f>
        <v>Sunday</v>
      </c>
      <c r="H31950" s="3">
        <v>0.75494212962962959</v>
      </c>
      <c r="I31950">
        <v>16.75</v>
      </c>
      <c r="J31950">
        <v>16.75</v>
      </c>
      <c r="K31950" s="1" t="s">
        <v>173</v>
      </c>
      <c r="L31950" s="1" t="s">
        <v>31</v>
      </c>
      <c r="M31950" s="1" t="s">
        <v>32</v>
      </c>
      <c r="N31950" s="1" t="s">
        <v>33</v>
      </c>
    </row>
    <row r="31951" spans="1:14" x14ac:dyDescent="0.25">
      <c r="A31951">
        <v>31950</v>
      </c>
      <c r="B31951">
        <v>14102</v>
      </c>
      <c r="C31951">
        <f>1/COUNTIF(B:B,Table_pizza_sales[[#This Row],[order_id]])</f>
        <v>0.5</v>
      </c>
      <c r="D31951" s="1" t="s">
        <v>81</v>
      </c>
      <c r="E31951">
        <v>1</v>
      </c>
      <c r="F31951" s="2">
        <v>42239</v>
      </c>
      <c r="G31951" s="2" t="str">
        <f>TEXT(Table_pizza_sales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172</v>
      </c>
      <c r="L31951" s="1" t="s">
        <v>13</v>
      </c>
      <c r="M31951" s="1" t="s">
        <v>82</v>
      </c>
      <c r="N31951" s="1" t="s">
        <v>83</v>
      </c>
    </row>
    <row r="31952" spans="1:14" x14ac:dyDescent="0.25">
      <c r="A31952">
        <v>31951</v>
      </c>
      <c r="B31952">
        <v>14102</v>
      </c>
      <c r="C31952">
        <f>1/COUNTIF(B:B,Table_pizza_sales[[#This Row],[order_id]])</f>
        <v>0.5</v>
      </c>
      <c r="D31952" s="1" t="s">
        <v>66</v>
      </c>
      <c r="E31952">
        <v>1</v>
      </c>
      <c r="F31952" s="2">
        <v>42239</v>
      </c>
      <c r="G31952" s="2" t="str">
        <f>TEXT(Table_pizza_sales[[#This Row],[order_date]],"dddd")</f>
        <v>Sunday</v>
      </c>
      <c r="H31952" s="3">
        <v>0.76553240740740736</v>
      </c>
      <c r="I31952">
        <v>20.75</v>
      </c>
      <c r="J31952">
        <v>20.75</v>
      </c>
      <c r="K31952" s="1" t="s">
        <v>171</v>
      </c>
      <c r="L31952" s="1" t="s">
        <v>31</v>
      </c>
      <c r="M31952" s="1" t="s">
        <v>67</v>
      </c>
      <c r="N31952" s="1" t="s">
        <v>68</v>
      </c>
    </row>
    <row r="31953" spans="1:14" x14ac:dyDescent="0.25">
      <c r="A31953">
        <v>31952</v>
      </c>
      <c r="B31953">
        <v>14103</v>
      </c>
      <c r="C31953">
        <f>1/COUNTIF(B:B,Table_pizza_sales[[#This Row],[order_id]])</f>
        <v>1</v>
      </c>
      <c r="D31953" s="1" t="s">
        <v>144</v>
      </c>
      <c r="E31953">
        <v>1</v>
      </c>
      <c r="F31953" s="2">
        <v>42239</v>
      </c>
      <c r="G31953" s="2" t="str">
        <f>TEXT(Table_pizza_sales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173</v>
      </c>
      <c r="L31953" s="1" t="s">
        <v>13</v>
      </c>
      <c r="M31953" s="1" t="s">
        <v>127</v>
      </c>
      <c r="N31953" s="1" t="s">
        <v>128</v>
      </c>
    </row>
    <row r="31954" spans="1:14" x14ac:dyDescent="0.25">
      <c r="A31954">
        <v>31953</v>
      </c>
      <c r="B31954">
        <v>14104</v>
      </c>
      <c r="C31954">
        <f>1/COUNTIF(B:B,Table_pizza_sales[[#This Row],[order_id]])</f>
        <v>0.5</v>
      </c>
      <c r="D31954" s="1" t="s">
        <v>12</v>
      </c>
      <c r="E31954">
        <v>1</v>
      </c>
      <c r="F31954" s="2">
        <v>42239</v>
      </c>
      <c r="G31954" s="2" t="str">
        <f>TEXT(Table_pizza_sales[[#This Row],[order_date]],"dddd")</f>
        <v>Sunday</v>
      </c>
      <c r="H31954" s="3">
        <v>0.78517361111111106</v>
      </c>
      <c r="I31954">
        <v>13.25</v>
      </c>
      <c r="J31954">
        <v>13.25</v>
      </c>
      <c r="K31954" s="1" t="s">
        <v>173</v>
      </c>
      <c r="L31954" s="1" t="s">
        <v>13</v>
      </c>
      <c r="M31954" s="1" t="s">
        <v>14</v>
      </c>
      <c r="N31954" s="1" t="s">
        <v>15</v>
      </c>
    </row>
    <row r="31955" spans="1:14" x14ac:dyDescent="0.25">
      <c r="A31955">
        <v>31954</v>
      </c>
      <c r="B31955">
        <v>14104</v>
      </c>
      <c r="C31955">
        <f>1/COUNTIF(B:B,Table_pizza_sales[[#This Row],[order_id]])</f>
        <v>0.5</v>
      </c>
      <c r="D31955" s="1" t="s">
        <v>145</v>
      </c>
      <c r="E31955">
        <v>1</v>
      </c>
      <c r="F31955" s="2">
        <v>42239</v>
      </c>
      <c r="G31955" s="2" t="str">
        <f>TEXT(Table_pizza_sales[[#This Row],[order_date]],"dddd")</f>
        <v>Sunday</v>
      </c>
      <c r="H31955" s="3">
        <v>0.78517361111111106</v>
      </c>
      <c r="I31955">
        <v>12.25</v>
      </c>
      <c r="J31955">
        <v>12.25</v>
      </c>
      <c r="K31955" s="1" t="s">
        <v>172</v>
      </c>
      <c r="L31955" s="1" t="s">
        <v>24</v>
      </c>
      <c r="M31955" s="1" t="s">
        <v>111</v>
      </c>
      <c r="N31955" s="1" t="s">
        <v>112</v>
      </c>
    </row>
    <row r="31956" spans="1:14" x14ac:dyDescent="0.25">
      <c r="A31956">
        <v>31955</v>
      </c>
      <c r="B31956">
        <v>14105</v>
      </c>
      <c r="C31956">
        <f>1/COUNTIF(B:B,Table_pizza_sales[[#This Row],[order_id]])</f>
        <v>0.5</v>
      </c>
      <c r="D31956" s="1" t="s">
        <v>161</v>
      </c>
      <c r="E31956">
        <v>1</v>
      </c>
      <c r="F31956" s="2">
        <v>42239</v>
      </c>
      <c r="G31956" s="2" t="str">
        <f>TEXT(Table_pizza_sales[[#This Row],[order_date]],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172</v>
      </c>
      <c r="L31956" s="1" t="s">
        <v>24</v>
      </c>
      <c r="M31956" s="1" t="s">
        <v>162</v>
      </c>
      <c r="N31956" s="1" t="s">
        <v>163</v>
      </c>
    </row>
    <row r="31957" spans="1:14" x14ac:dyDescent="0.25">
      <c r="A31957">
        <v>31956</v>
      </c>
      <c r="B31957">
        <v>14105</v>
      </c>
      <c r="C31957">
        <f>1/COUNTIF(B:B,Table_pizza_sales[[#This Row],[order_id]])</f>
        <v>0.5</v>
      </c>
      <c r="D31957" s="1" t="s">
        <v>47</v>
      </c>
      <c r="E31957">
        <v>1</v>
      </c>
      <c r="F31957" s="2">
        <v>42239</v>
      </c>
      <c r="G31957" s="2" t="str">
        <f>TEXT(Table_pizza_sales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172</v>
      </c>
      <c r="L31957" s="1" t="s">
        <v>13</v>
      </c>
      <c r="M31957" s="1" t="s">
        <v>17</v>
      </c>
      <c r="N31957" s="1" t="s">
        <v>18</v>
      </c>
    </row>
    <row r="31958" spans="1:14" x14ac:dyDescent="0.25">
      <c r="A31958">
        <v>31957</v>
      </c>
      <c r="B31958">
        <v>14106</v>
      </c>
      <c r="C31958">
        <f>1/COUNTIF(B:B,Table_pizza_sales[[#This Row],[order_id]])</f>
        <v>1</v>
      </c>
      <c r="D31958" s="1" t="s">
        <v>123</v>
      </c>
      <c r="E31958">
        <v>1</v>
      </c>
      <c r="F31958" s="2">
        <v>42239</v>
      </c>
      <c r="G31958" s="2" t="str">
        <f>TEXT(Table_pizza_sales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172</v>
      </c>
      <c r="L31958" s="1" t="s">
        <v>13</v>
      </c>
      <c r="M31958" s="1" t="s">
        <v>75</v>
      </c>
      <c r="N31958" s="1" t="s">
        <v>76</v>
      </c>
    </row>
    <row r="31959" spans="1:14" x14ac:dyDescent="0.25">
      <c r="A3